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defaultThemeVersion="166925"/>
  <mc:AlternateContent xmlns:mc="http://schemas.openxmlformats.org/markup-compatibility/2006">
    <mc:Choice Requires="x15">
      <x15ac:absPath xmlns:x15ac="http://schemas.microsoft.com/office/spreadsheetml/2010/11/ac" url="C:\Users\jgillen\Dropbox\Julie - RBP\VBS\2020\"/>
    </mc:Choice>
  </mc:AlternateContent>
  <xr:revisionPtr revIDLastSave="0" documentId="8_{EE00CA5D-E1CA-4689-80AB-0358C520E0DC}" xr6:coauthVersionLast="45" xr6:coauthVersionMax="45" xr10:uidLastSave="{00000000-0000-0000-0000-000000000000}"/>
  <bookViews>
    <workbookView xWindow="-120" yWindow="-120" windowWidth="29040" windowHeight="15840" xr2:uid="{39AA677C-9BFE-45B8-B016-053B9960ACDF}"/>
  </bookViews>
  <sheets>
    <sheet name="Sheet2" sheetId="2" r:id="rId1"/>
    <sheet name="Sheet1" sheetId="1" r:id="rId2"/>
  </sheets>
  <definedNames>
    <definedName name="ExternalData_1" localSheetId="0" hidden="1">Sheet2!$A$1:$O$2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88259E-1C6E-425D-B0FC-955FB617C8A1}" keepAlive="1" name="Query - Product Master - VBS" description="Connection to the 'Product Master - VBS' query in the workbook." type="5" refreshedVersion="6" background="1" saveData="1">
    <dbPr connection="Provider=Microsoft.Mashup.OleDb.1;Data Source=$Workbook$;Location=&quot;Product Master - VBS&quot;;Extended Properties=&quot;&quot;" command="SELECT * FROM [Product Master - VBS]"/>
  </connection>
</connections>
</file>

<file path=xl/sharedStrings.xml><?xml version="1.0" encoding="utf-8"?>
<sst xmlns="http://schemas.openxmlformats.org/spreadsheetml/2006/main" count="2715" uniqueCount="964">
  <si>
    <t>Season</t>
  </si>
  <si>
    <t>Minor Discipline Minor Disc Code</t>
  </si>
  <si>
    <t>Minor Discipline Description</t>
  </si>
  <si>
    <t>Product ID</t>
  </si>
  <si>
    <t>Title</t>
  </si>
  <si>
    <t>Long Title</t>
  </si>
  <si>
    <t>ISBN13</t>
  </si>
  <si>
    <t>Book Prices List Price</t>
  </si>
  <si>
    <t>Series ID</t>
  </si>
  <si>
    <t>UPC</t>
  </si>
  <si>
    <t>P65</t>
  </si>
  <si>
    <t>Weight (oz)</t>
  </si>
  <si>
    <t>Packaging</t>
  </si>
  <si>
    <t>Discount Class</t>
  </si>
  <si>
    <t>Long Description</t>
  </si>
  <si>
    <t>VB20</t>
  </si>
  <si>
    <t>VOT</t>
  </si>
  <si>
    <t>VBS OTHER</t>
  </si>
  <si>
    <t>VBS 2020 INTRO KIT - KJV</t>
  </si>
  <si>
    <t>Big Fish Bay&lt;br&gt;KJV VBS Intro Kit</t>
  </si>
  <si>
    <t>9781642133189</t>
  </si>
  <si>
    <t>VBKJ (VBS KING JAMES)</t>
  </si>
  <si>
    <t/>
  </si>
  <si>
    <t>VBS</t>
  </si>
  <si>
    <t>VBS 20 Director Guide</t>
  </si>
  <si>
    <t>Big Fish Bay Director Guide&lt;br&gt;VBS 2020</t>
  </si>
  <si>
    <t>9781642133196</t>
  </si>
  <si>
    <t>VRS (VBS RESOURCES)</t>
  </si>
  <si>
    <t>VBS 20 Director's Resource CD Set</t>
  </si>
  <si>
    <t>Big Fish Bay Director's Resource CD Set&lt;br&gt;VBS 2020</t>
  </si>
  <si>
    <t>9781642133202</t>
  </si>
  <si>
    <t>VBS 20 Theme Backdrop (58" x 80")</t>
  </si>
  <si>
    <t>Theme Backdrop&lt;br&gt;VBS 2020</t>
  </si>
  <si>
    <t>9781642133219</t>
  </si>
  <si>
    <t>VBS20 Thank You Cards (Pkg of 20)</t>
  </si>
  <si>
    <t>Thank-You Cards&lt;br&gt;VBS 2020</t>
  </si>
  <si>
    <t>9781642133226</t>
  </si>
  <si>
    <t>Pkg. of 20 (includes envelopes)</t>
  </si>
  <si>
    <t>VTT</t>
  </si>
  <si>
    <t>VBS TWOS AND THREES</t>
  </si>
  <si>
    <t>VBS20 2s &amp; 3s Teacher - KJV</t>
  </si>
  <si>
    <t>2s &amp; 3s Teacher Book&lt;br&gt;VBS 2020 - KJV</t>
  </si>
  <si>
    <t>9781642133233</t>
  </si>
  <si>
    <t>VBS20 2s &amp; 3s Student - KJV</t>
  </si>
  <si>
    <t>2s &amp; 3s Student Activity Sheets&lt;br&gt;VBS 2020 - KJV</t>
  </si>
  <si>
    <t>9781642133240</t>
  </si>
  <si>
    <t>VBS20 Visual Packet</t>
  </si>
  <si>
    <t>Visual Packet &amp;amp; CD&lt;br&gt;VBS 2020</t>
  </si>
  <si>
    <t>9781642133257</t>
  </si>
  <si>
    <t>VPP</t>
  </si>
  <si>
    <t>VBS PRE-PRIMARY</t>
  </si>
  <si>
    <t>VBS20 Pre-Primary Teacher - KJV</t>
  </si>
  <si>
    <t>Pre-Primary Teacher Book&lt;br&gt;VBS 2020 - KJV</t>
  </si>
  <si>
    <t>9781642133264</t>
  </si>
  <si>
    <t>VBS20 Pre-Primary Student - KJV</t>
  </si>
  <si>
    <t>Pre-Primary Student Activity Sheets&lt;br&gt;VBS 2020 - KJV</t>
  </si>
  <si>
    <t>9781642133271</t>
  </si>
  <si>
    <t>VPR</t>
  </si>
  <si>
    <t>VBS PRIMARY</t>
  </si>
  <si>
    <t>VBS20 Primary Teacher - KJV</t>
  </si>
  <si>
    <t>Primary Teacher Book&lt;br&gt;VBS 2020 - KJV</t>
  </si>
  <si>
    <t>9781642133288</t>
  </si>
  <si>
    <t>VBS20 Primary Student - KJV</t>
  </si>
  <si>
    <t>Primary Student Activity Sheets&lt;br&gt;VBS 2020 - KJV</t>
  </si>
  <si>
    <t>9781642133295</t>
  </si>
  <si>
    <t>VMI</t>
  </si>
  <si>
    <t>VBS MIDDLER</t>
  </si>
  <si>
    <t>VBS20 Middler Teacher - KJV</t>
  </si>
  <si>
    <t>Middler Teacher Book&lt;br&gt;VBS 2020 - KJV</t>
  </si>
  <si>
    <t>9781642133301</t>
  </si>
  <si>
    <t>VBS20 Middler Student - KJV</t>
  </si>
  <si>
    <t>Middler Student Activity Sheets&lt;br&gt;VBS 2020 - KJV</t>
  </si>
  <si>
    <t>9781642133318</t>
  </si>
  <si>
    <t>VJU</t>
  </si>
  <si>
    <t>VBS JUNIOR</t>
  </si>
  <si>
    <t>VBS20 Junior Teacher - KJV</t>
  </si>
  <si>
    <t>Junior Teacher Book&lt;br&gt;VBS 2020 - KJV</t>
  </si>
  <si>
    <t>9781642133325</t>
  </si>
  <si>
    <t>VBS20 Junior Student - KJV</t>
  </si>
  <si>
    <t>Junior Student Activity Sheets&lt;br&gt;VBS 2020 - KJV</t>
  </si>
  <si>
    <t>9781642133332</t>
  </si>
  <si>
    <t>VYO</t>
  </si>
  <si>
    <t>VBS YOUTH</t>
  </si>
  <si>
    <t>VBS20 Youth Teacher - KJV</t>
  </si>
  <si>
    <t>Youth Teacher Book&lt;br&gt;VBS 2020 - KJV</t>
  </si>
  <si>
    <t>9781642133349</t>
  </si>
  <si>
    <t>VBS20 Youth Student - KJV</t>
  </si>
  <si>
    <t>Youth Student Activity Sheets&lt;br&gt;VBS 2020 - KJV</t>
  </si>
  <si>
    <t>9781642133356</t>
  </si>
  <si>
    <t>VAD</t>
  </si>
  <si>
    <t>VBS ADULT</t>
  </si>
  <si>
    <t>VBS20 Adult Study- KJV</t>
  </si>
  <si>
    <t>Adult Bible Study&lt;br&gt;VBS 2020 - KJV</t>
  </si>
  <si>
    <t>9781642133363</t>
  </si>
  <si>
    <t>VBS20 PROMO DVD</t>
  </si>
  <si>
    <t>Big Fish Bay Promotional DVD&lt;br&gt;VBS 2020</t>
  </si>
  <si>
    <t>VBS20 Theme Poster</t>
  </si>
  <si>
    <t>Theme Poster&lt;br&gt;VBS 2020</t>
  </si>
  <si>
    <t>9781642133370</t>
  </si>
  <si>
    <t>VBS20 WORSHIP DVD</t>
  </si>
  <si>
    <t>Big Fish Bay Worship DVD &lt;br&gt;VBS 2020</t>
  </si>
  <si>
    <t>9781642133844</t>
  </si>
  <si>
    <t>VBS20 Jumbo Poster (Set of 5)</t>
  </si>
  <si>
    <t>Big Fish Bay Jumbo Posters&lt;br&gt;VBS 2020</t>
  </si>
  <si>
    <t>9781642133387</t>
  </si>
  <si>
    <t>Set of 5</t>
  </si>
  <si>
    <t>VBS20 Invitation Flyer (Pkg of 100- 50 sheets of 2)</t>
  </si>
  <si>
    <t>Theme Invitation Flyers&lt;br&gt;VBS 2020</t>
  </si>
  <si>
    <t>9781642133394</t>
  </si>
  <si>
    <t>Makes 100</t>
  </si>
  <si>
    <t>VBS20 Bulletin Cover (Pkg of 50)</t>
  </si>
  <si>
    <t>Theme Bulletin Covers&lt;br&gt;VBS 2020</t>
  </si>
  <si>
    <t>9781642133400</t>
  </si>
  <si>
    <t>Pkg. of 50</t>
  </si>
  <si>
    <t>VBS20 Postcards (Pkg of 100 - 25 shts/4 cards ea)</t>
  </si>
  <si>
    <t>Theme Postcards&lt;br&gt;VBS 2020</t>
  </si>
  <si>
    <t>9781642133417</t>
  </si>
  <si>
    <t>VBS20 Doorknob Hangers (Pkg of 48 - 16 shts/3 ea)</t>
  </si>
  <si>
    <t>Theme Doorknob Hangers&lt;br&gt;VBS 2020</t>
  </si>
  <si>
    <t>9781642133424</t>
  </si>
  <si>
    <t>Makes 48</t>
  </si>
  <si>
    <t>VBS20 Theme Banner</t>
  </si>
  <si>
    <t>Theme Banner 3' x 6'&lt;br&gt;VBS 2020</t>
  </si>
  <si>
    <t>9781642133431</t>
  </si>
  <si>
    <t>VBS20 Craft Ideas Book</t>
  </si>
  <si>
    <t>Big Fish Bay Craft Ideas Book&lt;br&gt;VBS 2020</t>
  </si>
  <si>
    <t>9781642133448</t>
  </si>
  <si>
    <t>VBS20 Songbook</t>
  </si>
  <si>
    <t>Big Fish Bay Songbook&lt;br&gt;VBS 2020 - Print Version</t>
  </si>
  <si>
    <t>9781642133455</t>
  </si>
  <si>
    <t>VBS20 Music CD Set</t>
  </si>
  <si>
    <t>Big Fish Bay Music CD Set&lt;br&gt;VBS 2020</t>
  </si>
  <si>
    <t>9781642133462</t>
  </si>
  <si>
    <t>VBS20 Song Transparencies</t>
  </si>
  <si>
    <t>Song Transparency Packet&lt;br&gt;VBS 2020</t>
  </si>
  <si>
    <t>9781642133479</t>
  </si>
  <si>
    <t>VBS20 Attendance Chart</t>
  </si>
  <si>
    <t>VBS Attendance Chart&lt;br&gt;VBS 2020</t>
  </si>
  <si>
    <t>9781642133486</t>
  </si>
  <si>
    <t>VBS20 Nametags (Pkg of 48)</t>
  </si>
  <si>
    <t>VBS Nametags&lt;br&gt;VBS 2020</t>
  </si>
  <si>
    <t>9781642133493</t>
  </si>
  <si>
    <t>AN</t>
  </si>
  <si>
    <t>CLR</t>
  </si>
  <si>
    <t>CLASSROOM RESOURCES</t>
  </si>
  <si>
    <t>4 INCH EZ LETTERS - BLUE</t>
  </si>
  <si>
    <t>EZ Letters - Blue</t>
  </si>
  <si>
    <t>9784422212771</t>
  </si>
  <si>
    <t>RESO (RESOURCES)</t>
  </si>
  <si>
    <t>044222228422</t>
  </si>
  <si>
    <t>OPM</t>
  </si>
  <si>
    <t>VBS20 Passport &amp; Stickers (Pkg of 10)</t>
  </si>
  <si>
    <t>Big Fish Bay Passes&lt;br&gt;VBS 2020</t>
  </si>
  <si>
    <t>9781642133509</t>
  </si>
  <si>
    <t>Pkg. of 10</t>
  </si>
  <si>
    <t>4 INCH EZ LETTERS - RED</t>
  </si>
  <si>
    <t>EZ Letters - Red</t>
  </si>
  <si>
    <t>9784422212773</t>
  </si>
  <si>
    <t>044222228408</t>
  </si>
  <si>
    <t>VBS20 Lesson Visual Poster Pack (Set of 6)</t>
  </si>
  <si>
    <t>Lesson Visual Poster Set&amp;nbsp;&lt;br&gt;VBS 2020</t>
  </si>
  <si>
    <t>9781642133899</t>
  </si>
  <si>
    <t>VBBO (VBS BOTH)</t>
  </si>
  <si>
    <t>Set of 6</t>
  </si>
  <si>
    <t>4 INCH EZ LETTERS-BLACK</t>
  </si>
  <si>
    <t>EZ Letters - Black</t>
  </si>
  <si>
    <t>9784422212777</t>
  </si>
  <si>
    <t>044222228392</t>
  </si>
  <si>
    <t>VBS20 Salvation Poster</t>
  </si>
  <si>
    <t>VBS Salvation Poster&lt;br&gt;VBS 2020</t>
  </si>
  <si>
    <t>9781642133516</t>
  </si>
  <si>
    <t>4 INCH EZ LETTERS - YELLOW</t>
  </si>
  <si>
    <t>EZ Letters - Yellow</t>
  </si>
  <si>
    <t>9784422212775</t>
  </si>
  <si>
    <t>VBS20 Gospel Bookmark (Pkg of 50)</t>
  </si>
  <si>
    <t>Gospel Bookmark&lt;br&gt;VBS 2020</t>
  </si>
  <si>
    <t>9781642133523</t>
  </si>
  <si>
    <t>VBS20 Family Fun Sheet (Pkg of 25)</t>
  </si>
  <si>
    <t>Big Fish Bay Family Fun Sheets&lt;br&gt;VBS 2020</t>
  </si>
  <si>
    <t>9781642133530</t>
  </si>
  <si>
    <t>Pkg. of 25</t>
  </si>
  <si>
    <t>VBS20 BIG KIT BAG</t>
  </si>
  <si>
    <t>Big Fish Bay Backpack&lt;br&gt;VBS 2020</t>
  </si>
  <si>
    <t>9781642133547</t>
  </si>
  <si>
    <t>VBS20 Small Bag/Pouch (Pkg of 10)</t>
  </si>
  <si>
    <t>Big Fish Bay Pouches&lt;br&gt;VBS 2020</t>
  </si>
  <si>
    <t>9781642133554</t>
  </si>
  <si>
    <t>VBS20 Iron-Ons (Pkg of 10)</t>
  </si>
  <si>
    <t>VBS Iron-Ons&lt;br&gt;VBS 2020</t>
  </si>
  <si>
    <t>9781642133561</t>
  </si>
  <si>
    <t>VBS20 Theme Buttons (Pkg of 20)</t>
  </si>
  <si>
    <t>VBS Logo Buttons&lt;br&gt;VBS 2020</t>
  </si>
  <si>
    <t>9781642133578</t>
  </si>
  <si>
    <t>Pkg. of 20</t>
  </si>
  <si>
    <t>VBS20 Logo Balloons (Pkg of 25)</t>
  </si>
  <si>
    <t>VBS Logo Balloons&lt;br&gt;VBS 2020</t>
  </si>
  <si>
    <t>9781642133585</t>
  </si>
  <si>
    <t>VBS20 Sticker Sheet (Pkg of 5)</t>
  </si>
  <si>
    <t>VBS Sticker Sheets&lt;br&gt;VBS 2020</t>
  </si>
  <si>
    <t>9781642133592</t>
  </si>
  <si>
    <t>Pkg. of 5</t>
  </si>
  <si>
    <t>VBS20 Sticky Notepads (Pkg of 10)</t>
  </si>
  <si>
    <t>VBS Sticky Notepads&lt;br&gt;VBS 2020</t>
  </si>
  <si>
    <t>9781642133608</t>
  </si>
  <si>
    <t>VBS20 LOGO STICKERS (Pkg of 50)</t>
  </si>
  <si>
    <t>VBS Theme Stickers&lt;br&gt;VBS 2020</t>
  </si>
  <si>
    <t>9781642133615</t>
  </si>
  <si>
    <t>VBS20 Puppet Script &amp; Cd with Music Intro</t>
  </si>
  <si>
    <t>Puppet Scripts &amp; CD&lt;br&gt;VBS 2020</t>
  </si>
  <si>
    <t>9781642134582</t>
  </si>
  <si>
    <t>VBS20 PUPPET</t>
  </si>
  <si>
    <t>Oliver T. Otter Puppet &lt;br&gt;VBS 2020</t>
  </si>
  <si>
    <t>9781642133622</t>
  </si>
  <si>
    <t>VBS20 INTRO KIT - NKJV</t>
  </si>
  <si>
    <t>Big Fish Bay&lt;br&gt;NKJV VBS Intro Kit</t>
  </si>
  <si>
    <t>9781642133639</t>
  </si>
  <si>
    <t>VBNK (VBS NEW KING JAMES)</t>
  </si>
  <si>
    <t>VBS20 Jumbo VERSE Posters (set of 5) - KJV</t>
  </si>
  <si>
    <t>Verse Posters&lt;br&gt;VBS 2020 - KJV</t>
  </si>
  <si>
    <t>9781642133646</t>
  </si>
  <si>
    <t>VBS20 2s &amp; 3s Teacher - NKJV</t>
  </si>
  <si>
    <t>2s &amp; 3s Teacher Book&lt;br&gt;VBS 2020 - NKJV</t>
  </si>
  <si>
    <t>9781642133660</t>
  </si>
  <si>
    <t>VBS20 2s &amp; 3s Student - NKJV</t>
  </si>
  <si>
    <t>2s &amp; 3s Student Activity Sheets&lt;br&gt;VBS 2020 - NKJV</t>
  </si>
  <si>
    <t>9781642133677</t>
  </si>
  <si>
    <t>VBS20 Pre - Primary Teacher - NKJV</t>
  </si>
  <si>
    <t>Pre-Primary Teacher Book&lt;br&gt;VBS 2020 - NKJV</t>
  </si>
  <si>
    <t>9781642133684</t>
  </si>
  <si>
    <t>VBS20 Pre - Primary Student - NKJV</t>
  </si>
  <si>
    <t>Pre-Primary Student Activity Sheets&lt;br&gt;VBS 2020 - NKJV</t>
  </si>
  <si>
    <t>9781642133691</t>
  </si>
  <si>
    <t>VBS20 Primary Teacher - NKJV</t>
  </si>
  <si>
    <t>Primary Teacher Book&lt;br&gt;VBS 2020 - NKJV</t>
  </si>
  <si>
    <t>9781642133707</t>
  </si>
  <si>
    <t>VBS20 Primary Student - NKJV</t>
  </si>
  <si>
    <t>Primary Student Activity Sheets&lt;br&gt;VBS 2020 - NKJV</t>
  </si>
  <si>
    <t>9781642133714</t>
  </si>
  <si>
    <t>VBS20 Middler Teacher - NKJV</t>
  </si>
  <si>
    <t>Middler Teacher Book&lt;br&gt;VBS 2020 - NKJV</t>
  </si>
  <si>
    <t>9781642133721</t>
  </si>
  <si>
    <t>BORDER - SCALLOPED BLACK</t>
  </si>
  <si>
    <t>Border - Scalloped Black</t>
  </si>
  <si>
    <t>4422211754</t>
  </si>
  <si>
    <t>VBS20 Middler Student - NKJV</t>
  </si>
  <si>
    <t>Middler Student Activity Sheets&lt;br&gt;VBS 2020 - NKJV</t>
  </si>
  <si>
    <t>9781642133738</t>
  </si>
  <si>
    <t>BORDER - SCALLOPED BLUE</t>
  </si>
  <si>
    <t>Border - Scalloped Blue</t>
  </si>
  <si>
    <t>4422211755</t>
  </si>
  <si>
    <t>VBS20 Junior Teacher - NKJV</t>
  </si>
  <si>
    <t>Junior Teacher Book&lt;br&gt;VBS 2020 - NKJV</t>
  </si>
  <si>
    <t>9781642133745</t>
  </si>
  <si>
    <t>BORDER - SCALLOPED RED</t>
  </si>
  <si>
    <t>Border - Scalloped Red</t>
  </si>
  <si>
    <t>4422211759</t>
  </si>
  <si>
    <t>VBS20 Junior Student - NKJV</t>
  </si>
  <si>
    <t>Junior Student Activity Sheets&lt;br&gt;VBS 2020 - NKJV</t>
  </si>
  <si>
    <t>9781642133752</t>
  </si>
  <si>
    <t>BORDER - SCALLOPED YELLOW</t>
  </si>
  <si>
    <t>Border - Scalloped Yellow</t>
  </si>
  <si>
    <t>9784422211763</t>
  </si>
  <si>
    <t>VBS20 Youth Teacher - NKJV</t>
  </si>
  <si>
    <t>Youth Teacher Book&lt;br&gt;VBS 2020 - NKJV</t>
  </si>
  <si>
    <t>9781642133769</t>
  </si>
  <si>
    <t>VBS20 Youth Student - NKJV</t>
  </si>
  <si>
    <t>Youth Student Activity Sheets&lt;br&gt;VBS 2020 - NKJV</t>
  </si>
  <si>
    <t>9781642133776</t>
  </si>
  <si>
    <t>VBS20 Adult Study - NKJV</t>
  </si>
  <si>
    <t>Adult Bible Study&lt;br&gt;VBS 2020 - NKJV</t>
  </si>
  <si>
    <t>9781642133783</t>
  </si>
  <si>
    <t>VBS20 Jumbo VERSE Posters (set of 5) - NKJV</t>
  </si>
  <si>
    <t>Verse Posters&lt;br&gt;VBS 2020 - NKJV</t>
  </si>
  <si>
    <t>9781642133653</t>
  </si>
  <si>
    <t>VBS20 Music CD piano/vocals - 10 pk</t>
  </si>
  <si>
    <t>Big Fish Bay Music CD 10-pack&lt;br&gt;VBS 2020 - Piano with Vocals</t>
  </si>
  <si>
    <t>9781642133790</t>
  </si>
  <si>
    <t>VBS20 Music CD instr/vocals - 10 pk</t>
  </si>
  <si>
    <t>Big Fish Bay Music CD 10-pack&lt;br&gt;VBS 2020 - Instrumental with Vocals</t>
  </si>
  <si>
    <t>9781642133806</t>
  </si>
  <si>
    <t>Sail Your Own Ship Craft Kit (Pkg of 12)</t>
  </si>
  <si>
    <t>Sail Your Own Ship Craft Kit&lt;br&gt;VBS 2020</t>
  </si>
  <si>
    <t>887600841468</t>
  </si>
  <si>
    <t>Pkg. of 12</t>
  </si>
  <si>
    <t>&lt;p&gt;After learning about how Jonah's boat almost sank in the storm, students can build and sail their own ships. Kit includes instructions and foam pieces: 2 hull pieces, 4 side piece stickers, and a sail, keel, back piece, wooden mast, and flag. 4¾" x 6". A sample in every Introductory Kit.&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t>
  </si>
  <si>
    <t>Wyatt the Whale Craft Kit (Pkg of 12)</t>
  </si>
  <si>
    <t>Wyatt the Whale Craft Kit&lt;br&gt;VBS 2020</t>
  </si>
  <si>
    <t>887600067615</t>
  </si>
  <si>
    <t>Jonah and the Big Fish Craft Kit (Pkg of 12)</t>
  </si>
  <si>
    <t>Jonah and the Big Fish Craft Kit&lt;br&gt;VBS 2020</t>
  </si>
  <si>
    <t>192073226347</t>
  </si>
  <si>
    <t>Design Your Own Boats (Pkg of 12)</t>
  </si>
  <si>
    <t>Design Your Own Boats&lt;br&gt;VBS 2020</t>
  </si>
  <si>
    <t>889070773478</t>
  </si>
  <si>
    <t>3-D Tall Ship Craft Kit (Pkg of 12)</t>
  </si>
  <si>
    <t>3-D Tall Ship Craft Kit&lt;br&gt;VBS 2020</t>
  </si>
  <si>
    <t>889070368735</t>
  </si>
  <si>
    <t>Ceramic Shark Banks (Pkg of 12)</t>
  </si>
  <si>
    <t>Ceramic Shark Banks &lt;br&gt;VBS 2020</t>
  </si>
  <si>
    <t>886102683088</t>
  </si>
  <si>
    <t>Happy Crabbie Headband Craft Kit (Pkg of 12)</t>
  </si>
  <si>
    <t>Happy Crabbie Headband Craft Kit &lt;br&gt;VBS 2020</t>
  </si>
  <si>
    <t>886102210697</t>
  </si>
  <si>
    <t>Lead</t>
  </si>
  <si>
    <t>Day in the Bay Photo Frames (Pkg of 12)</t>
  </si>
  <si>
    <t>Day in the Bay Photo Frames&lt;br&gt;VBS 2020</t>
  </si>
  <si>
    <t>889070263047</t>
  </si>
  <si>
    <t>Ship Ahoy Spyglasses (Pkg of 12)</t>
  </si>
  <si>
    <t>Ship Ahoy Spyglasses&lt;br&gt;VBS 2020</t>
  </si>
  <si>
    <t>887600291867</t>
  </si>
  <si>
    <t>Sandy Beach Lighthouse Craft Kit (Pkg of 24)</t>
  </si>
  <si>
    <t>Sandy Beach Lighthouse Craft Kit&lt;br&gt;VBS 2020</t>
  </si>
  <si>
    <t>0840614153187</t>
  </si>
  <si>
    <t>Pkg. of 24</t>
  </si>
  <si>
    <t>Nautical Anchor Plaques (Pkg of 24)</t>
  </si>
  <si>
    <t>Nautical Anchor Plaques&lt;br&gt;VBS 2020</t>
  </si>
  <si>
    <t>0840614166392</t>
  </si>
  <si>
    <t>Dolphin Sand Art Keychains (Pkg of 12)</t>
  </si>
  <si>
    <t>Dolphin Sand Art Keychains&lt;br&gt;VBS 2020</t>
  </si>
  <si>
    <t>0840614111378</t>
  </si>
  <si>
    <t>GOOD NEWS BRACELET (PKG 20)</t>
  </si>
  <si>
    <t>Good News Bracelet Kit</t>
  </si>
  <si>
    <t>9781594020469</t>
  </si>
  <si>
    <t>Tidal Pool Tissue Crab</t>
  </si>
  <si>
    <t>Tidal Pool Tissue Crab&lt;br&gt;VBS 2020</t>
  </si>
  <si>
    <t>34689555209</t>
  </si>
  <si>
    <t>Jumbo Plastic Crab (13" x 19")</t>
  </si>
  <si>
    <t>Jumbo Plastic Crab&lt;br&gt;VBS 2020</t>
  </si>
  <si>
    <t>34689558187</t>
  </si>
  <si>
    <t>Sea Voyage Cutouts</t>
  </si>
  <si>
    <t>Sea Voyage Cutouts&lt;br&gt;VBS 2020</t>
  </si>
  <si>
    <t>34689542179</t>
  </si>
  <si>
    <t>Set of 4</t>
  </si>
  <si>
    <t>Ship Helm Photo Prop (Reversible)</t>
  </si>
  <si>
    <t>Ship's Helm Photo Prop&lt;br&gt;VBS 2020</t>
  </si>
  <si>
    <t>34689579526</t>
  </si>
  <si>
    <t>Big Anchor Jointed Cutout</t>
  </si>
  <si>
    <t>Big Anchor Jointed Cutout&lt;br&gt;VBS 2020</t>
  </si>
  <si>
    <t>34689542131</t>
  </si>
  <si>
    <t>Porthole Cling</t>
  </si>
  <si>
    <t>Porthole Cling&lt;br&gt;VBS 2020</t>
  </si>
  <si>
    <t>34689577331</t>
  </si>
  <si>
    <t>Boardwalk Deck Scene Setter (30')</t>
  </si>
  <si>
    <t>Boardwalk Deck Scene Setter&lt;br&gt;VBS 2020</t>
  </si>
  <si>
    <t>34689520283</t>
  </si>
  <si>
    <t>30'</t>
  </si>
  <si>
    <t>Sea &amp; Sky Scene Setter (30')</t>
  </si>
  <si>
    <t>Sea &amp; Sky Scene Setter&lt;br&gt;VBS 2020</t>
  </si>
  <si>
    <t>34689520276</t>
  </si>
  <si>
    <t>SEAGULL CUTOUTS (Pkg of 12)</t>
  </si>
  <si>
    <t>Seagull Cutouts&lt;br&gt;VBS 2020</t>
  </si>
  <si>
    <t>34689543794</t>
  </si>
  <si>
    <t>Set of 12</t>
  </si>
  <si>
    <t>Seabird Whirls</t>
  </si>
  <si>
    <t>Seabird Whirls&lt;br&gt;VBS 2020</t>
  </si>
  <si>
    <t>34689575818</t>
  </si>
  <si>
    <t>3-D Ship's Helm Centerpiece</t>
  </si>
  <si>
    <t>3-D Ship's Helm Centerpiece &lt;br&gt;VBS 2020</t>
  </si>
  <si>
    <t>34689078708</t>
  </si>
  <si>
    <t>Mini Sea Voyage Cutouts</t>
  </si>
  <si>
    <t>Mini Sea Voyage Cutouts&lt;br&gt;VBS 2020</t>
  </si>
  <si>
    <t>34689058533</t>
  </si>
  <si>
    <t>Captain's Cabin Door</t>
  </si>
  <si>
    <t>Captain's Cabin Door&lt;br&gt;VBS 2020</t>
  </si>
  <si>
    <t>34689573159</t>
  </si>
  <si>
    <t>24" Ship Wheel</t>
  </si>
  <si>
    <t>24" Ship Wheel&lt;br&gt;VBS 2020</t>
  </si>
  <si>
    <t>34689555049</t>
  </si>
  <si>
    <t>Life-Size Tissue Lobster</t>
  </si>
  <si>
    <t>Life-Size Tissue Lobster&lt;br&gt;VBS 2020</t>
  </si>
  <si>
    <t>34689556343</t>
  </si>
  <si>
    <t>Cove Critters Plastic Crab (8")</t>
  </si>
  <si>
    <t>Cove Critters Plastic Crab &lt;br&gt;VBS 2020</t>
  </si>
  <si>
    <t>34689578543</t>
  </si>
  <si>
    <t>Cove Critters Plastic Lobster (11.5")</t>
  </si>
  <si>
    <t>Cove Critters Plastic Lobster&lt;br&gt;VBS 2020</t>
  </si>
  <si>
    <t>34689578536</t>
  </si>
  <si>
    <t>Under the Bay Backdrop (9' x 6')</t>
  </si>
  <si>
    <t>Under the Bay Backdrop &lt;br&gt;VBS 2020</t>
  </si>
  <si>
    <t>889070838276</t>
  </si>
  <si>
    <t>9'x6'</t>
  </si>
  <si>
    <t>Bay Display (Stand)</t>
  </si>
  <si>
    <t>Bay Display&lt;br&gt;VBS 2020</t>
  </si>
  <si>
    <t>886102279120</t>
  </si>
  <si>
    <t>Spiffy Sailor Napkins (Pkg of 16)</t>
  </si>
  <si>
    <t>Spiffy Sailor Napkins &lt;br&gt;VBS 2020</t>
  </si>
  <si>
    <t>886102269367</t>
  </si>
  <si>
    <t>Pkg. of 16</t>
  </si>
  <si>
    <t>Bayside Paper Lanterns (Pkg of 3)</t>
  </si>
  <si>
    <t>Bayside Paper Lanterns &lt;br&gt;VBS 2020</t>
  </si>
  <si>
    <t>889070000185</t>
  </si>
  <si>
    <t>Set of 3</t>
  </si>
  <si>
    <t>Anchors Aweigh Garland (9')</t>
  </si>
  <si>
    <t>Anchors Aweigh Garland&lt;br&gt;VBS 2020</t>
  </si>
  <si>
    <t>886102696101</t>
  </si>
  <si>
    <t>9'</t>
  </si>
  <si>
    <t>Lighthouse Centerpiece</t>
  </si>
  <si>
    <t>Lighthouse Centerpiece&lt;br&gt;VBS 2020</t>
  </si>
  <si>
    <t>886102487471</t>
  </si>
  <si>
    <t>Nautical Life Photo Props (Pkg of 12)</t>
  </si>
  <si>
    <t>Nautical Life Photo Props &lt;br&gt;VBS 2020</t>
  </si>
  <si>
    <t>889070817547</t>
  </si>
  <si>
    <t>Boardwalk Beach Mini Pails (Pkg of 12)</t>
  </si>
  <si>
    <t>Boardwalk Beach Mini Pails&lt;br&gt;VBS 2020</t>
  </si>
  <si>
    <t>886102490761</t>
  </si>
  <si>
    <t>Ahoy Beverage Napkins (Pkg of 16)</t>
  </si>
  <si>
    <t>Ahoy Beverage Napkins&lt;br&gt;VBS 2020</t>
  </si>
  <si>
    <t>889070284530</t>
  </si>
  <si>
    <t>Nautical Canvas Pennant Banner (6')</t>
  </si>
  <si>
    <t>Nautical Canvas Pennant Banner &lt;br&gt;VBS 2020</t>
  </si>
  <si>
    <t>886102362044</t>
  </si>
  <si>
    <t>6'</t>
  </si>
  <si>
    <t>VBS GOOD NEWS BEACH BALL (PKG 5)</t>
  </si>
  <si>
    <t>Good News Beach Balls</t>
  </si>
  <si>
    <t>9781594023095</t>
  </si>
  <si>
    <t>DEHP</t>
  </si>
  <si>
    <t>Natural Fish Net (14' x 4')</t>
  </si>
  <si>
    <t>Natural Fish Net&lt;br&gt;VBS 2020</t>
  </si>
  <si>
    <t>886102221358</t>
  </si>
  <si>
    <t>Pkg. of 3 (Totals 14'x4')</t>
  </si>
  <si>
    <t>BORDER - SCALLOPED GREEN</t>
  </si>
  <si>
    <t>Border - Scalloped Green</t>
  </si>
  <si>
    <t>4422211756</t>
  </si>
  <si>
    <t>Dockside Life Preservers (Pkg of 3 - 18" each)</t>
  </si>
  <si>
    <t>Dockside Life Preservers&lt;br&gt;VBS 2020</t>
  </si>
  <si>
    <t>886102221433</t>
  </si>
  <si>
    <t>Pkg. of 3</t>
  </si>
  <si>
    <t>Hungry Sailor Plates (Pkg of 8)</t>
  </si>
  <si>
    <t>Hungry Sailor Plates &lt;br&gt;VBS 2020</t>
  </si>
  <si>
    <t>886102279106</t>
  </si>
  <si>
    <t>Pkg. of 8</t>
  </si>
  <si>
    <t>In the Bay Centerpieces</t>
  </si>
  <si>
    <t>In the Bay Centerpieces &lt;br&gt;VBS 2020</t>
  </si>
  <si>
    <t>886102285503</t>
  </si>
  <si>
    <t>Set of 15</t>
  </si>
  <si>
    <t>VBS20 CUTOUTS</t>
  </si>
  <si>
    <t>Big Fish Bay Cutouts&lt;br&gt;VBS 2020</t>
  </si>
  <si>
    <t>9781642133813</t>
  </si>
  <si>
    <t>VBS20 Theme Setter 3-panels (58" x 80")</t>
  </si>
  <si>
    <t>Theme Setter&lt;br&gt;VBS 2020</t>
  </si>
  <si>
    <t>9781642133820</t>
  </si>
  <si>
    <t>VBS20 Puppet Script &amp; CD - Dialogue Only</t>
  </si>
  <si>
    <t>Puppet Scripts &amp; CD (Dialogue only)&lt;br&gt;VBS 2020</t>
  </si>
  <si>
    <t>9781642134599</t>
  </si>
  <si>
    <t>3-D Soaring Seagulls (Pkg of 12)</t>
  </si>
  <si>
    <t>3-D Soaring Seagulls&lt;br&gt;VBS 2020</t>
  </si>
  <si>
    <t>887600836969</t>
  </si>
  <si>
    <t>Jumbo Inflatable Whale (6' x 54" x 4')</t>
  </si>
  <si>
    <t>Jumbo Inflatable Whale&lt;br&gt;VBS 2020</t>
  </si>
  <si>
    <t>887600780866</t>
  </si>
  <si>
    <t>Big Fish Beach Starfish (Pkg of 12)</t>
  </si>
  <si>
    <t>Big Fish Beach Starfish &lt;br&gt;VBS 2020</t>
  </si>
  <si>
    <t>889070254212</t>
  </si>
  <si>
    <t>3-D Captain's Wheel Stand-Up</t>
  </si>
  <si>
    <t>3-D Captain's Wheel Stand-Up&lt;br&gt;VBS 2020</t>
  </si>
  <si>
    <t>887600836990</t>
  </si>
  <si>
    <t>"Sea"-Through Tablecloth (clear - 108")</t>
  </si>
  <si>
    <t>"Sea"-Through Tablecloth&lt;br&gt;VBS 2020</t>
  </si>
  <si>
    <t>886102490792</t>
  </si>
  <si>
    <t>108"</t>
  </si>
  <si>
    <t>PAINTBRUSHES (PKG 25)</t>
  </si>
  <si>
    <t>Paintbrushes</t>
  </si>
  <si>
    <t>780984827748</t>
  </si>
  <si>
    <t>&lt;b&gt;Pkg. of 25&lt;/b&gt; &lt;p&gt; Assorted colors.</t>
  </si>
  <si>
    <t>Big Fish Treat Boxes (Pkg of 12)</t>
  </si>
  <si>
    <t>Big Fish Treat Boxes&lt;br&gt;VBS 2020</t>
  </si>
  <si>
    <t>889070152730</t>
  </si>
  <si>
    <t>Sailboat Treat Boxes (Pkg of 12)</t>
  </si>
  <si>
    <t>Sailboat Treat Boxes&lt;br&gt;VBS 2020</t>
  </si>
  <si>
    <t>886102271360</t>
  </si>
  <si>
    <t>6' Inflatable Lighthouse</t>
  </si>
  <si>
    <t>6' Inflatable Lighthouse&lt;br&gt;VBS 2020</t>
  </si>
  <si>
    <t>889070972451</t>
  </si>
  <si>
    <t>Inflatable Lighthouse Cooler</t>
  </si>
  <si>
    <t>Inflatable Lighthouse Cooler&lt;br&gt;VBS 2020</t>
  </si>
  <si>
    <t>886102392225</t>
  </si>
  <si>
    <t>Light Blue Tablecloth (108")</t>
  </si>
  <si>
    <t>Light Blue Tablecloth&lt;br&gt;VBS 2020</t>
  </si>
  <si>
    <t>887600037885</t>
  </si>
  <si>
    <t>Bayside Bandanas (Pkg of 12)</t>
  </si>
  <si>
    <t>Bayside Bandanas&lt;br&gt;VBS 2020</t>
  </si>
  <si>
    <t>886102466674</t>
  </si>
  <si>
    <t>Lots of Lobsters Garland (9')</t>
  </si>
  <si>
    <t>Lots of Lobsters Garland&lt;br&gt;VBS 2020</t>
  </si>
  <si>
    <t>889070319768</t>
  </si>
  <si>
    <t>44" Inflatable Lobster</t>
  </si>
  <si>
    <t>44" Inflatable Lobster&lt;br&gt;VBS 2020</t>
  </si>
  <si>
    <t>889070660082</t>
  </si>
  <si>
    <t>Anchors &amp; Crabs Take-Home Bags (Pkg of 12)</t>
  </si>
  <si>
    <t>Anchors &amp; Crabs Take-Home Bags&lt;br&gt;VBS 2020</t>
  </si>
  <si>
    <t>886102271391</t>
  </si>
  <si>
    <t>Self-Inflating Balloons (Pkg of 12)</t>
  </si>
  <si>
    <t>Self-Inflating Balloons&lt;br&gt;VBS 2020</t>
  </si>
  <si>
    <t>886102487280</t>
  </si>
  <si>
    <t>Navy Blue Tablecloth (108")</t>
  </si>
  <si>
    <t>Navy Blue Tablecloth&lt;br&gt;VBS 2020</t>
  </si>
  <si>
    <t>889070107778</t>
  </si>
  <si>
    <t>Red Tablecloth (108")</t>
  </si>
  <si>
    <t>Red Tablecloth&lt;br&gt;VBS 2020</t>
  </si>
  <si>
    <t>780984920357</t>
  </si>
  <si>
    <t>Mini Air Pump</t>
  </si>
  <si>
    <t>Mini Air Pump&lt;br&gt;VBS 2020</t>
  </si>
  <si>
    <t>780984559236</t>
  </si>
  <si>
    <t>20" Anchor"</t>
  </si>
  <si>
    <t>20" Anchor&lt;br&gt;VBS 2020</t>
  </si>
  <si>
    <t>49392112106</t>
  </si>
  <si>
    <t>Boardwalk Ring Toss</t>
  </si>
  <si>
    <t>Boardwalk Ring Toss&lt;br&gt;VBS 2020</t>
  </si>
  <si>
    <t>889070972475</t>
  </si>
  <si>
    <t>Speedy Sailboat Pullback Racers (Pkg of 12)</t>
  </si>
  <si>
    <t>Speedy Sailboat Pullback Racers&lt;br&gt;VBS 2020</t>
  </si>
  <si>
    <t>889070972673</t>
  </si>
  <si>
    <t>Dolphin Dash Ring Toss</t>
  </si>
  <si>
    <t>Dolphin Dash Ring Toss&lt;br&gt;VBS 2020</t>
  </si>
  <si>
    <t>780984308612</t>
  </si>
  <si>
    <t>Nautical Shape Stickers (Pkg of 72)</t>
  </si>
  <si>
    <t>Nautical Shape Stickers&lt;br&gt;VBS 2020</t>
  </si>
  <si>
    <t>44222254971</t>
  </si>
  <si>
    <t>Pkg. of 72</t>
  </si>
  <si>
    <t>All Ducks on Deck Rubber Duckies (Pkg of 12)</t>
  </si>
  <si>
    <t>All Ducks on Deck Rubber Duckies&lt;br&gt;VBS 2020</t>
  </si>
  <si>
    <t>889070972598</t>
  </si>
  <si>
    <t>Sailor Mini Tote Bags (Pkg of 12)</t>
  </si>
  <si>
    <t>Sailor Mini Tote Bags&lt;br&gt;VBS 2020</t>
  </si>
  <si>
    <t>780984865924</t>
  </si>
  <si>
    <t>Glue Dots</t>
  </si>
  <si>
    <t>31201600</t>
  </si>
  <si>
    <t>Pkg. of 200</t>
  </si>
  <si>
    <t>&lt;b&gt;Pkg. of 200&lt;/b&gt; &lt;p&gt; &lt;li&gt;Double-sided clear adhesive dots &lt;li&gt;Approx. &amp;frac12;"</t>
  </si>
  <si>
    <t>Plush Whales (Pkg of 12)</t>
  </si>
  <si>
    <t>Plush Whales &lt;br&gt;VBS 2020</t>
  </si>
  <si>
    <t>780984838195</t>
  </si>
  <si>
    <t>Whale Gulpers (Pkg of 8)</t>
  </si>
  <si>
    <t>Whale Gulpers&lt;br&gt;VBS 2020</t>
  </si>
  <si>
    <t>886102810392</t>
  </si>
  <si>
    <t>Whale Squirts (Pkg of 12)</t>
  </si>
  <si>
    <t>Whale Squirts&lt;br&gt;VBS 2020</t>
  </si>
  <si>
    <t>889070152297</t>
  </si>
  <si>
    <t>Sailor Shades (Pkg of 12)</t>
  </si>
  <si>
    <t>Sailor Shades&lt;br&gt;VBS 2020</t>
  </si>
  <si>
    <t>889070972024</t>
  </si>
  <si>
    <t>Life Preserver Keychains (Pkg of 12)</t>
  </si>
  <si>
    <t>Life Preserver Keychains &lt;br&gt;VBS 2020</t>
  </si>
  <si>
    <t>886102401668</t>
  </si>
  <si>
    <t>Landlubber Lollipops (Pkg of 12)</t>
  </si>
  <si>
    <t>Landlubber Lollipops&lt;br&gt;VBS 2020</t>
  </si>
  <si>
    <t>886102385241</t>
  </si>
  <si>
    <t>Blue Whale Bags (Pkg of 12)</t>
  </si>
  <si>
    <t>Blue Whale Bags&lt;br&gt;VBS 2020</t>
  </si>
  <si>
    <t>889070152747</t>
  </si>
  <si>
    <t>Bay Blast Beach Balls (Pkg of 12 - 11")</t>
  </si>
  <si>
    <t>Bay Blast Beach Balls&lt;br&gt;VBS 2020</t>
  </si>
  <si>
    <t>886102451328</t>
  </si>
  <si>
    <t>Anchored in Jesus Sticker Roll (Roll of 100)</t>
  </si>
  <si>
    <t>Anchored in Jesus Sticker Roll&lt;br&gt;VBS 2020</t>
  </si>
  <si>
    <t>889070232326</t>
  </si>
  <si>
    <t>Roll of 100</t>
  </si>
  <si>
    <t>TACKY GLUE (4 OZ BOTTLE)</t>
  </si>
  <si>
    <t>Tacky Glue</t>
  </si>
  <si>
    <t>&lt;b&gt;4 oz. bottle&lt;/b&gt;</t>
  </si>
  <si>
    <t>Sailor's Logs (Pkg of 24)</t>
  </si>
  <si>
    <t>Sailor's Logs&lt;br&gt;VBS 2020</t>
  </si>
  <si>
    <t>889070972581</t>
  </si>
  <si>
    <t>Whale Watching Pencils (Pkg of 24)</t>
  </si>
  <si>
    <t>Whale Watching Pencils&lt;br&gt;VBS 2020</t>
  </si>
  <si>
    <t>887600785366</t>
  </si>
  <si>
    <t>Jonah Mini Sticker Scenes (Pkg of 24)</t>
  </si>
  <si>
    <t>Jonah Mini Sticker Scenes&lt;br&gt;VBS 2020</t>
  </si>
  <si>
    <t>886102709023</t>
  </si>
  <si>
    <t>Find Jonah Toy-Filled Whales (Pkg of 12)</t>
  </si>
  <si>
    <t>Find Jonah Toy-Filled Whales&lt;br&gt;VBS 2020</t>
  </si>
  <si>
    <t>889070927888</t>
  </si>
  <si>
    <t>Crab Pullback Racers (Pkg of 12)</t>
  </si>
  <si>
    <t>Crab Pullback Racers&lt;br&gt;VBS 2020</t>
  </si>
  <si>
    <t>889070264266</t>
  </si>
  <si>
    <t>Ship Spyglasses (Pkg of 12)</t>
  </si>
  <si>
    <t>Ship Spyglasses&lt;br&gt;VBS 2020</t>
  </si>
  <si>
    <t>780984164218</t>
  </si>
  <si>
    <t>Dolphin Erasers (Pkg of 24)</t>
  </si>
  <si>
    <t>Dolphin Erasers&lt;br&gt;VBS 2020</t>
  </si>
  <si>
    <t>889070869874</t>
  </si>
  <si>
    <t>Wind-Up Crabs (Pkg of 12)</t>
  </si>
  <si>
    <t>Wind-Up Crabs&lt;br&gt;VBS 2020</t>
  </si>
  <si>
    <t>889070001304</t>
  </si>
  <si>
    <t>Tabletop Fishing Game (Pkg of 6)</t>
  </si>
  <si>
    <t>Tabletop Fishing Game&lt;br&gt;VBS 2020</t>
  </si>
  <si>
    <t>889070369725</t>
  </si>
  <si>
    <t>Pkg. of 6</t>
  </si>
  <si>
    <t>Jesus Loves Me Sailboats (Pkg of 12)</t>
  </si>
  <si>
    <t>Jesus Loves Me Sailboats&lt;br&gt;VBS 2020</t>
  </si>
  <si>
    <t>889070928700</t>
  </si>
  <si>
    <t>Flying Fish (Pkg of 12)</t>
  </si>
  <si>
    <t>Flying Fish&lt;br&gt;VBS 2020</t>
  </si>
  <si>
    <t>889070224598</t>
  </si>
  <si>
    <t>Light of the World Lighthouse</t>
  </si>
  <si>
    <t>Light of the World Lighthouse&lt;br&gt;VBS 2020</t>
  </si>
  <si>
    <t>192073254388</t>
  </si>
  <si>
    <t>Cuddly Crab (5")</t>
  </si>
  <si>
    <t>Cuddly Crab&lt;br&gt;VBS 2020</t>
  </si>
  <si>
    <t>97138780171</t>
  </si>
  <si>
    <t>Plush Sea Friends (Pkg of 12)</t>
  </si>
  <si>
    <t>Plush Sea Friends&lt;br&gt;VBS 2020</t>
  </si>
  <si>
    <t>49392272367</t>
  </si>
  <si>
    <t>Fling n' Catch Sticky Fish (Pkg of 72)</t>
  </si>
  <si>
    <t>Fling 'n' Catch Sticky Fish&lt;br&gt;VBS 2020</t>
  </si>
  <si>
    <t>889070283670</t>
  </si>
  <si>
    <t>5-in-1 Boat</t>
  </si>
  <si>
    <t>5-in-1 Boat&lt;br&gt;VBS 2020</t>
  </si>
  <si>
    <t>780984330507</t>
  </si>
  <si>
    <t>Happy Crabbie Hat</t>
  </si>
  <si>
    <t>Happy Crabbie Hat&lt;br&gt;VBS 2020</t>
  </si>
  <si>
    <t>34689602231</t>
  </si>
  <si>
    <t>Claw Bopper Headband</t>
  </si>
  <si>
    <t>Claw Bopper Headband&lt;br&gt;VBS 2020</t>
  </si>
  <si>
    <t>34689605720</t>
  </si>
  <si>
    <t>Captain's Hat</t>
  </si>
  <si>
    <t>Captain's Hat&lt;br&gt;VBS 2020</t>
  </si>
  <si>
    <t>Lovable Lobster</t>
  </si>
  <si>
    <t>Lovable Lobster&lt;br&gt;VBS 2020</t>
  </si>
  <si>
    <t>97138780188</t>
  </si>
  <si>
    <t>Louie Lobster Claw Catcher</t>
  </si>
  <si>
    <t>Louie Lobster Claw Catcher&lt;br&gt;VBS 2020</t>
  </si>
  <si>
    <t>192073339269</t>
  </si>
  <si>
    <t>Set Sail Bulletin Board Set</t>
  </si>
  <si>
    <t>Set Sail Bulletin Board Set&lt;br&gt;VBS 2020</t>
  </si>
  <si>
    <t>Set of 63</t>
  </si>
  <si>
    <t>EZ Letters - Set Sail Nautical</t>
  </si>
  <si>
    <t>Set Sail EZ Letters&lt;br&gt;VBS 2020</t>
  </si>
  <si>
    <t>44222254926</t>
  </si>
  <si>
    <t>Set of 76</t>
  </si>
  <si>
    <t>Set Sail Sailboat Cutouts (Pkg of 30)</t>
  </si>
  <si>
    <t>Set Sail Sailboat Cutouts&lt;br&gt;VBS 2020</t>
  </si>
  <si>
    <t>88231956563</t>
  </si>
  <si>
    <t>Pkg. of 30</t>
  </si>
  <si>
    <t>Set Sail Border (Pkg of 12)</t>
  </si>
  <si>
    <t>Set Sail Border&lt;br&gt;VBS 2020</t>
  </si>
  <si>
    <t>88231935179</t>
  </si>
  <si>
    <t>35 feet</t>
  </si>
  <si>
    <t>Nautical Tablecloth (54"x108")</t>
  </si>
  <si>
    <t>Big Fish Bay Nautical Tablecloth&lt;br&gt;VBS 2020</t>
  </si>
  <si>
    <t>886102810361</t>
  </si>
  <si>
    <t>Nautical Whirls (Pkg of 12)</t>
  </si>
  <si>
    <t>Big Fish Bay Nautical Whirls&lt;br&gt;VBS 2020</t>
  </si>
  <si>
    <t>886102285558</t>
  </si>
  <si>
    <t>Harbor Scene Snack Picks (Pkg of 25)</t>
  </si>
  <si>
    <t>Harbor Scene Picks&lt;br&gt;VBS 2020</t>
  </si>
  <si>
    <t>886102294222</t>
  </si>
  <si>
    <t>Thirsty Sailor Cups (Pkg of 8)</t>
  </si>
  <si>
    <t>Thirsty Sailor Cups&lt;br&gt;VBS 2020</t>
  </si>
  <si>
    <t>886102279083</t>
  </si>
  <si>
    <t>REGISTRATION CARDS (PKG 50)</t>
  </si>
  <si>
    <t>Registration Cards&lt;br&gt;VBS 2020</t>
  </si>
  <si>
    <t>9780872278103</t>
  </si>
  <si>
    <t>&lt;p&gt;Ensure visitors have a safe, personalized visit to Big Fish Bay. Then follow up with each one. Card includes spaces for parent’s or guardian’s name; student’s address, phone number, email address, allergy and medication information; and emergency contact information. A sample card in every
Introductory Kit.&lt;/p&gt;&lt;p&gt;&lt;b&gt;Pkg. of 50&lt;/b&gt;&lt;/p&gt;
&lt;p&gt; For information about &lt;i&gt;Big Fish Bay&lt;/i&gt; VBS 2020 from RBP, visit &lt;a href="https://2020.rbpvbs.org"&gt;2020.rbpvbs.org&lt;/a&gt;.&lt;/p&gt;
&lt;p&gt;Customers residing in Canada should place their orders through &lt;a href="https://RBPstore.ca/index.php?cPath=23"&gt;RBPstore.ca&lt;/a&gt;.&lt;/p&gt;</t>
  </si>
  <si>
    <t>POCKET CHART</t>
  </si>
  <si>
    <t>Pocket Chart</t>
  </si>
  <si>
    <t>9784422211428</t>
  </si>
  <si>
    <t>4422211429</t>
  </si>
  <si>
    <t>WORD STRIPS - MULTICOLORED (PKG 75)</t>
  </si>
  <si>
    <t>Word Strips - Multicolored</t>
  </si>
  <si>
    <t>044222142872</t>
  </si>
  <si>
    <t>Pkg. of 75</t>
  </si>
  <si>
    <t>SENTENCE STRIPS - MULTICOLORED (PKG 75)</t>
  </si>
  <si>
    <t>Sentence Strips - Multicolored</t>
  </si>
  <si>
    <t>044222142834</t>
  </si>
  <si>
    <t>EVD</t>
  </si>
  <si>
    <t>EVANGELISM AND DISCIPLESHIP</t>
  </si>
  <si>
    <t>WHAT GOD'S WORD TEACHES ABOUT SALVATION - TRACT</t>
  </si>
  <si>
    <t>What God's Word Teaches about Salvation</t>
  </si>
  <si>
    <t>9780872272552</t>
  </si>
  <si>
    <t>TCC</t>
  </si>
  <si>
    <t>Explains the plan of salvation and uses supporting Scriptures. &lt;p&gt; Package of 50&lt;/p&gt;&lt;p&gt; &lt;iframe src="//e.issuu.com/embed.html#1089294/10235051" allowfullscreen="" width="100%" height="640" frameborder="0"&gt;&lt;/iframe&gt;&lt;/p&gt;</t>
  </si>
  <si>
    <t>HOW TO LIVE THE CHRISTIAN LIFE - TRACT</t>
  </si>
  <si>
    <t>How to Live the Christian Life</t>
  </si>
  <si>
    <t>9780872272545</t>
  </si>
  <si>
    <t>WHAT SHALL I DO TO INHERIT ETERNAL LIFE? - TRACT</t>
  </si>
  <si>
    <t>What Shall I Do to Inherit Eternal Life?</t>
  </si>
  <si>
    <t>9780872272569</t>
  </si>
  <si>
    <t>WHAT SHALL I DO TO INHERIT ETERNAL LIFE? - SPANISH TRACT</t>
  </si>
  <si>
    <t>What Shall I Do to Inherit Eternal Life? - Spanish Tract</t>
  </si>
  <si>
    <t>9780872273603</t>
  </si>
  <si>
    <t>Pkg. of 100</t>
  </si>
  <si>
    <t>Defines salvation and explains sin, its penalty and remedy, and the way to assurance of salvation. &lt;br&gt;&lt;br&gt;Package of 100 &lt;br&gt;&lt;br&gt;&lt;iframe src="//e.issuu.com/embed.html#1089294/10138012" allowfullscreen="" width="100%" height="639" frameborder="0"&gt;&lt;/iframe&gt;</t>
  </si>
  <si>
    <t>A GIFT FOR YOU! - TRACT</t>
  </si>
  <si>
    <t>A Gift for You</t>
  </si>
  <si>
    <t>9780872271531</t>
  </si>
  <si>
    <t>WOW! GUESS WHAT HAPPENED TO ME! - TRACT (NKJV)</t>
  </si>
  <si>
    <t>Wow! Guess What Happened to Me! - NKJV</t>
  </si>
  <si>
    <t>9781594022326</t>
  </si>
  <si>
    <t>WOW! GUESS WHAT HAPPENED TO ME!-TRACT(KJV)</t>
  </si>
  <si>
    <t>Wow! Guess What Happened to Me! - KJV</t>
  </si>
  <si>
    <t>9781607768357</t>
  </si>
  <si>
    <t>BLS</t>
  </si>
  <si>
    <t>BIBLICAL STUDIES</t>
  </si>
  <si>
    <t>KING JAMES OUTREACH BIBLE (CASE 28)</t>
  </si>
  <si>
    <t>King James Outreach Bibles</t>
  </si>
  <si>
    <t>9780718097264</t>
  </si>
  <si>
    <t>Case of 28</t>
  </si>
  <si>
    <t>NKJV OUTREACH BIBLE (CASE 28)</t>
  </si>
  <si>
    <t>New King James Outreach Bibles</t>
  </si>
  <si>
    <t>9780718097301</t>
  </si>
  <si>
    <t>SPANISH OUTREACH BIBLES (RVR77) 28/CASE</t>
  </si>
  <si>
    <t>RVR Spanish Outreach Bibles</t>
  </si>
  <si>
    <t>9780829765168</t>
  </si>
  <si>
    <t xml:space="preserve">&lt;p&gt;&lt;b&gt;Case of 28&amp;mdash;That's $2 a Bible!&lt;/b&gt;&lt;/p&gt; &lt;p&gt;(RVR77)&lt;/p&gt; </t>
  </si>
  <si>
    <t>SUN CATCHER PAINT (SET OF 12)</t>
  </si>
  <si>
    <t>Sun Catcher Paint</t>
  </si>
  <si>
    <t>9781607761532</t>
  </si>
  <si>
    <t>&lt;li&gt;Twelve 1.5 oz. bottles of sparkly colors &lt;/li&gt;&lt;li&gt;Safe, nontoxic &lt;/li&gt;&lt;li&gt;Comes with six paintbrushes &lt;br&gt;&lt;br&gt;&lt;/li&gt;</t>
  </si>
  <si>
    <t>CRAFT SAND ASSORT (8-22 OZ BOTTLES)</t>
  </si>
  <si>
    <t>Rainbow Craft Sand</t>
  </si>
  <si>
    <t>9781607761624</t>
  </si>
  <si>
    <t>887600345966</t>
  </si>
  <si>
    <t>&lt;p&gt;Assorted colors. 22 oz per bottle.&lt;/p&gt;&lt;p&gt;Customers residing in Canada should place their orders through &lt;a href="https://RBPstore.ca/index.php?cPath=23"&gt;RBPstore.ca&lt;/a&gt;.&lt;/p&gt;</t>
  </si>
  <si>
    <t>PUPPET DIRECTOR'S NOTEBOOK</t>
  </si>
  <si>
    <t>Puppet Director's Notebook</t>
  </si>
  <si>
    <t>9781583022603</t>
  </si>
  <si>
    <t>PUPPET MINISTRY BASICS &amp; BEYOND DVD</t>
  </si>
  <si>
    <t>Puppet Ministry Basics and Beyond DVD</t>
  </si>
  <si>
    <t>9781583022368</t>
  </si>
  <si>
    <t>CHC</t>
  </si>
  <si>
    <t>CHILDREN'S MINISTRIES</t>
  </si>
  <si>
    <t>JONAH AND THE FISH FLIPSIDE STORIES</t>
  </si>
  <si>
    <t>Jonah and the Fish Flipside Stories</t>
  </si>
  <si>
    <t>9781496411204</t>
  </si>
  <si>
    <t>&lt;p&gt;There is always another side to a story! In this fresh presentation of the story of Jonah and the fish, bestselling children's author Dandi Daley Mackall has written a creative two-sided flip book. Designed to tell the same story twice from two different, biblical points of view, the book allows the reader to enjoy the story of Jonah and then literally flip the book to read the story from the perspective of the fish. Utilizing humor, adorable illustrations, and an innovative format, these books provide readers with the added bonus of two books in one.&lt;/p&gt;</t>
  </si>
  <si>
    <t>BASIC BIBLE TRUTHS</t>
  </si>
  <si>
    <t>Basic Bible Truths</t>
  </si>
  <si>
    <t>9780872270077</t>
  </si>
  <si>
    <t>RBPB (RBP BOOKS)</t>
  </si>
  <si>
    <t>RBP</t>
  </si>
  <si>
    <t>BIS</t>
  </si>
  <si>
    <t>BIBLE STUDIES</t>
  </si>
  <si>
    <t>FINDING FULFILLMENT ON LIFE'S UNCERTAIN SEAS (EPHESIANS)</t>
  </si>
  <si>
    <t>Finding Fulfillment on Life's Uncertain Seas&lt;br&gt;The Book of Ephesians</t>
  </si>
  <si>
    <t>9780872272064</t>
  </si>
  <si>
    <t>&lt;p&gt;This study of Ephesians covers topics such as rejection, insignificance, and failure--the rocks that snag us and keep us from finding fulfillment. But Ephesians shows how to find fulfillment in Jesus Christ.&lt;/p&gt; &lt;p&gt;10 lessons&lt;/p&gt;</t>
  </si>
  <si>
    <t>WELCOME TO THE FAMILY</t>
  </si>
  <si>
    <t>Welcome to the Family</t>
  </si>
  <si>
    <t>9780872272910</t>
  </si>
  <si>
    <t>BASIC BIBLE TRUTHS - SPANISH</t>
  </si>
  <si>
    <t>Basic Bible Truths &lt;br&gt;Spanish Version</t>
  </si>
  <si>
    <t>9781594023484</t>
  </si>
  <si>
    <t>JOHN 3:16 LG ANIMATED TRACT</t>
  </si>
  <si>
    <t>John 3:16 Large Animated Tract</t>
  </si>
  <si>
    <t>9789810951306</t>
  </si>
  <si>
    <t>Pkg. of 2</t>
  </si>
  <si>
    <t>CHM</t>
  </si>
  <si>
    <t>CHURCH AND MINISTRY</t>
  </si>
  <si>
    <t>PROTECTING YOUR CHURCH AGAINST SEXUAL PREDATORS</t>
  </si>
  <si>
    <t>Protecting Your Church Against Sexual Predators</t>
  </si>
  <si>
    <t>9780825426919</t>
  </si>
  <si>
    <t>REDUCING THE RISK - QUICK START KIT</t>
  </si>
  <si>
    <t>Reducing the Risk&lt;br&gt;Awareness Program</t>
  </si>
  <si>
    <t>978-0-917463-75-4</t>
  </si>
  <si>
    <t>On Guard</t>
  </si>
  <si>
    <t>9781939946515</t>
  </si>
  <si>
    <t>The Child Safeguarding Policy Guide</t>
  </si>
  <si>
    <t>The Child Safeguarding Policy Guide for Churches and Ministries</t>
  </si>
  <si>
    <t>9781945270055</t>
  </si>
  <si>
    <t>&lt;p&gt;&lt;span&gt;Churches have always sought to be a safe haven for children and families, but many today are dealing with the tragic reality of child sexual abuse. For the first time in history, this issue is finally being acknowledged by churches and faith communities. But the task of developing a policy to keep children safe can seem too overwhelmingit feels like an impossible task to plan for every contingency. This results in churches neglecting to put working safety plans in place, leaving themselves, and the children they care for, vulnerable.&lt;/span&gt;&lt;/p&gt; &lt;p&gt;&lt;span&gt;This handbook, supported by a multidisciplinary team of child abuse experts, is designed to help churches and faith communities formulate policies and procedures to protect children and deal with possible child abuse in their ministries, school, and church. By walking through a wide range of scenarios, this book will assist churches and ministries to assess their current child abuse policies and guide them through each step they should take to address the safety of children under their care.&lt;/span&gt;&lt;/p&gt; &lt;p&gt;Covering vitally important topics including the warning signs of abuse, how to respond to abuse allegations and care for victims, and the legal implications and requirements for churches and Christian ministries, working through this book will guide churches and Christian ministries in creating and implementing policies to protect children in a Christian environment from child abuse. This handbook is an invaluable resource for Christians who are seeking to educate themselves and others about child abuse and how they can best protect the little ones under their care.&lt;/p&gt;</t>
  </si>
  <si>
    <t>Gone Fishin' Cutouts</t>
  </si>
  <si>
    <t>Gone Fishin' Cutouts&lt;br&gt;VBS 2020</t>
  </si>
  <si>
    <t>9781629407876</t>
  </si>
  <si>
    <t>eFolds (package 25)</t>
  </si>
  <si>
    <t>eFolds</t>
  </si>
  <si>
    <t>Share the gospel message with these accordion-style resources featuring the complete EvangeCube images. Lightweight, inexpensive, and easy to hand out anywhere you go.</t>
  </si>
  <si>
    <t>ECUBE CLASSIC</t>
  </si>
  <si>
    <t>eCube Classic</t>
  </si>
  <si>
    <t>4188777777</t>
  </si>
  <si>
    <t>&lt;p&gt;&lt;b&gt;One cube, 2¾ x 2¾"&lt;/b&gt;&lt;/p&gt; &lt;p&gt;eCube is made for everyone! The seven-picture cube simply and clearly presents the gospel of Jesus Christ. Included instruction sheet (in NIV) is in both English and Spanish, but is available in KJV on the above sample tab.&lt;/p&gt;</t>
  </si>
  <si>
    <t>eCube BIG</t>
  </si>
  <si>
    <t>741887777707</t>
  </si>
  <si>
    <t>NOT ASHAMED EBAND-ENGLISH/SPANISH</t>
  </si>
  <si>
    <t>eBand</t>
  </si>
  <si>
    <t>741887636004</t>
  </si>
  <si>
    <t>A simple tool to use in telling others about Jesus! Using 5 colors, you can tell people about God's perfect plan of salvation. (English and Spanish)</t>
  </si>
  <si>
    <t>EBALL SOCCER (SIZE 5)</t>
  </si>
  <si>
    <t>eBall Soccer (size 5)</t>
  </si>
  <si>
    <t>741887616143</t>
  </si>
  <si>
    <t>HOW TO LEAD A CHILD TO CHRIST (NASB)</t>
  </si>
  <si>
    <t>How to Lead a Child to Christ (NASB)</t>
  </si>
  <si>
    <t>9780802446220</t>
  </si>
  <si>
    <t xml:space="preserve">&lt;p&gt;For information about &lt;i&gt;Big Fish Bay&lt;/i&gt; VBS 2020 from RBP, visit &lt;a href="https://2020.rbpvbs.org"&gt;2020.rbpvbs.org&lt;/a&gt;.&lt;/p&gt; </t>
  </si>
  <si>
    <t>GLUE DOTS 1/2" (PKG OF 200)</t>
  </si>
  <si>
    <t>Provides Scripture verses for follow-up with children. &lt;p&gt; Package of 50&lt;br&gt; &lt;br&gt; &lt;iframe src="//e.issuu.com/embed.html#1089294/2495730" allowfullscreen="" width="100%" height="641" frameborder="0"&gt;&lt;/iframe&gt;&lt;/p&gt;</t>
  </si>
  <si>
    <t>Uses John 3:16 to explain the plan of salvation in pictures and words. Includes steps for growth. &lt;p&gt; Package of 50&lt;/p&gt;&lt;p&gt; &lt;iframe src="//e.issuu.com/embed.html#1089294/10189343" allowfullscreen="" width="100%" height="641" frameborder="0"&gt;&lt;/iframe&gt;&lt;/p&gt;</t>
  </si>
  <si>
    <t>Send this handy tract home with children who have made a salvation decision. It will take parents through the process and explain exactly what has happened to their child. &lt;p&gt; Package of 50 &lt;/p&gt;&lt;p&gt; &lt;iframe src="//e.issuu.com/embed.html#1089294/4183358" allowfullscreen="" width="100%" height="641" frameborder="0"&gt;&lt;/iframe&gt;&lt;/p&gt;</t>
  </si>
  <si>
    <t>Great help for new converts. Covers basic doctrines, gives suggestions for Bible study and Scripture memorization, and offers guidance for victorious living. &lt;p&gt; Spanish version</t>
  </si>
  <si>
    <t>&lt;p&gt;&lt;b&gt;Pkg. of 2&lt;/b&gt;&lt;/p&gt;&lt;p&gt;Share the gospel with a bigger audience with this Large Version of John 3:16 Animated Tract.&lt;/p&gt;&lt;p&gt;With this gospel tract, you can effectively explain John 3:16 phrase by phrase to a captive audience.&lt;/p&gt;&lt;p&gt;&lt;strong&gt;How to Use the Tract&lt;/strong&gt;&lt;/p&gt;&lt;ol&gt; &lt;li&gt;Start by &lt;strong&gt; capturing the child's attention &lt;/strong&gt; with the amazing moving images.&lt;ul&gt;&lt;li&gt;Place the striped plastic sheet over the cover of the John 3:16 Animated Tract and slowly slide it from left to right. The image will begin to move! (Each tract comes with 1 plastic sheet.)&lt;/li&gt;&lt;li&gt;In the same way, show the child the other animations in the tract.&lt;/li&gt;&lt;/ul&gt;&lt;/li&gt;&lt;li&gt;&lt;strong&gt; Return to the cover page &lt;/strong&gt; to begin sharing the message of salvation.&lt;/li&gt;&lt;li&gt;&lt;strong&gt; Show the animations &lt;/strong&gt; on each page again as your presentation proceeds.&lt;/li&gt;&lt;/ol&gt;</t>
  </si>
  <si>
    <t>&lt;table width="680&amp;quot;" cellspacing="0" cellpadding="0" border="0" align="center"&gt;  
 &lt;tbody&gt;   
  &lt;tr valign="top"&gt;    
   &lt;td width="33%"&gt;    
    &lt;strong&gt;Director Materials&lt;/strong&gt;    
    &lt;ul&gt;     
     &lt;li&gt;Director Guide&lt;/li&gt;     
     &lt;li&gt;Director Resource CD Set&lt;/li&gt;     
     &lt;li&gt;Thank-You Card&lt;/li&gt;    
    &lt;/ul&gt;    
    &lt;strong&gt;Classroom Materials&lt;/strong&gt;    
    &lt;ul&gt;     
     &lt;li&gt;Teacher Books&lt;br&gt; (2s &amp;amp; 3s—Youth)&lt;/li&gt;     
     &lt;li&gt;Student Activity Sheets&lt;br&gt; (2s &amp;amp; 3s—Junior)&lt;/li&gt;     
     &lt;li&gt;Youth Student Book&lt;/li&gt;     
     &lt;li&gt;Adult Bible Study &lt;em&gt;Overboard: Grasping God's Grace&lt;/em&gt;&lt;/li&gt;     
     &lt;li&gt;&lt;i&gt;Big Fish Bay&lt;/i&gt; Verse Posters&lt;/li&gt;    
     &lt;li&gt;&lt;i&gt;Big Fish Bay&lt;/i&gt; Lesson Visual Posters&lt;/li&gt;    
    &lt;/ul&gt;    
    &lt;strong&gt;Evangelism&lt;/strong&gt;     
    &lt;ul&gt;      
     &lt;li&gt;Salvation Poster&lt;/li&gt;     
     &lt;li&gt;Gospel Bookmark&lt;/li&gt;      
     &lt;li&gt;5 Salvation Tracts&lt;/li&gt;      
     &lt;li&gt;&lt;em&gt;Welcome to the Family!&lt;/em&gt;&lt;/li&gt;     
     &lt;li&gt;Family Fun Sheet&lt;/li&gt;     
    &lt;/ul&gt; 
    &lt;strong&gt;Decorations&lt;/strong&gt;    
    &lt;ul&gt;     
     &lt;li&gt;Logo Balloon&lt;/li&gt;           
    &lt;/ul&gt;     
   &lt;/td&gt;   
   &lt;td width="33%"&gt;     
    &lt;strong&gt;Promotional Helps&lt;/strong&gt;    
    &lt;ul&gt;      
     &lt;li&gt;Theme Poster&lt;/li&gt;      
     &lt;li&gt;Theme Invitation Flyer&lt;/li&gt;      
     &lt;li&gt;Theme Doorknob Hanger&lt;/li&gt;      
     &lt;li&gt;Theme Postcard&lt;/li&gt;      
     &lt;li&gt;Theme Bulletin Cover&lt;/li&gt;     
    &lt;/ul&gt;     
    &lt;strong&gt;Crafts&lt;/strong&gt;     
    &lt;ul&gt;      
     &lt;li&gt;&lt;i&gt;Big Fish Bay&lt;/i&gt; Craft Ideas Book&lt;/li&gt;      
     &lt;li&gt;Day in the Bay Photo Frame&lt;/li&gt;      
     &lt;li&gt;Sail Your Own Ship Craft Kit&lt;/li&gt;     
    &lt;/ul&gt;        
    &lt;strong&gt;Attendance&lt;/strong&gt;    
    &lt;ul&gt;     
     &lt;li&gt;Attendance Chart&lt;/li&gt;      
     &lt;li&gt;Nametags&lt;/li&gt;      
     &lt;li&gt;Registration Card&lt;/li&gt;      
     &lt;li&gt;&lt;i&gt;Big Fish Bay&lt;/i&gt; Pass &amp;amp; Sticker Sheet&lt;/li&gt;    
    &lt;/ul&gt; 
    &lt;strong&gt;Music&lt;/strong&gt;    
    &lt;ul&gt;      
     &lt;li&gt;&lt;i&gt;Big Fish Bay&lt;/i&gt; Worship DVD&lt;/li&gt;      
     &lt;li&gt;&lt;i&gt;Big Fish Bay&lt;/i&gt; Songbook (Digital Download)&lt;/li&gt;     
    &lt;/ul&gt;   
   &lt;/td&gt;   
   &lt;td width="33%"&gt;        
    &lt;strong&gt;Gifts &amp;amp; Awards&lt;/strong&gt;    
    &lt;ul&gt;&lt;li&gt;&lt;i&gt;Big Fish Bay&lt;/i&gt; Backpack&lt;/li&gt;&lt;li&gt;&lt;i&gt;Big Fish Bay&lt;/i&gt; Pouch&lt;/li&gt;&lt;li&gt;Theme Button&lt;/li&gt;&lt;li&gt;Iron-On&lt;/li&gt;&lt;li&gt;Sticky Notepad&lt;/li&gt;&lt;li&gt;Theme Sticker&lt;/li&gt;&lt;li&gt;Plush Whale&lt;br&gt;&lt;/li&gt;&lt;li&gt;Ship Spyglass&lt;/li&gt;&lt;li&gt;Whale Squirter&lt;/li&gt;&lt;li&gt;Find Jonah Toy-Filled Whale&lt;/li&gt;&lt;li&gt;Windup crab&lt;/li&gt;&lt;li&gt;Anchors and Crabs Take-Home Bags&lt;/li&gt;&lt;/ul&gt; 
    &lt;strong&gt;Missions&lt;/strong&gt;     
    &lt;ul&gt;      
     &lt;li&gt;Missions Poster&lt;/li&gt;     
     &lt;li&gt;Missions Stories &amp;amp; Photos&lt;/li&gt;      
     &lt;li&gt;Missions Powerpoint&lt;/li&gt;    
    &lt;/ul&gt;    
    &lt;strong&gt;Promotional Video Downloads&lt;/strong&gt;     
    &lt;ul&gt;      
     &lt;li&gt;VBS Promotional Video&lt;/li&gt;     
     &lt;li&gt;Missions Project Video&lt;/li&gt;    
    &lt;/ul&gt;    
    &lt;strong&gt;Catalog&lt;/strong&gt;    
    &lt;ul&gt;      
     &lt;li&gt;Order Form&lt;/li&gt;      
     &lt;li&gt;Missions Project Overview&lt;/li&gt;    
    &lt;/ul&gt;   
   &lt;/td&gt;  
  &lt;/tr&gt; 
 &lt;/tbody&gt;
&lt;/table&gt; For information about &lt;i&gt;Big Fish Bay&lt;/i&gt; VBS 2020 from RBP, visit &lt;a href="http://2020.rbpVBS.org"&gt;2020.rbpVBS.org&lt;/a&gt;.
&lt;p&gt;Customers residing in Canada should place their orders through &lt;a href="https://RBPstore.ca/index.php?cPath=23"&gt;RBPstore.ca&lt;/a&gt;.&lt;/p&gt;</t>
  </si>
  <si>
    <t xml:space="preserve">&lt;p&gt;Whether this VBS is your first ship or you're an experienced captain, your Director Guide will help you with every stage of planning your VBS. The guide covers practical issues, such as recruiting volunteers, training your staff, publicizing your VBS, and decorating. You will also find ideas for Longboat Launch Games, Tall Ship Treats, contests, and skits that will keep students wanting to see what will happen next! One in every Introductory Ki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2 CDs: A Director Resources CD and a Decorating CD. One set in every Introductory Kit.&lt;/p&gt;&lt;p&gt;Director Resources CD&lt;/p&gt;&lt;ul&gt;&lt;li&gt;Digital copy of Director Guide&lt;/li&gt;&lt;li&gt;PowerPoint files to help with teacher training, memory verses, and songs&lt;/li&gt;&lt;li&gt;Templates to help print or photocopy information onto doorknob hangers, invitation flyers, nametags, postcards, and bulletins&lt;/li&gt;&lt;li&gt;10 coloring pages&lt;/li&gt;&lt;li&gt;Information on the missions offering project, Operation Safe Harbor: Showing Mercy to Orphans&lt;/li&gt;&lt;/ul&gt;&lt;p&gt;Decorating CD&lt;/p&gt;&lt;p&gt;Patterns, clip art, mural ideas, and decorating ideas&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Blue skies, seagulls, calm waters&amp;mdash;it's a perfect day for sailing Big Fish Bay. Students will appreciate the tall ship anchored on the dock and waiting for them to board! They'll embark on an exciting voyage into God's love and mercy. Paper. Ships in two 40" x 58" panels totaling 80" x 58".&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Use these cards to write appreciation notes to your VBS team or as a follow up, thanking parents for letting their children attend VBS or encouraging students who made decisions during VBS. One card and envelope in every Introductory Kit.&lt;/p&gt;&lt;p&gt;&lt;b&gt;Pkg. of 20&lt;/b&gt; (includes envelopes)&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ul&gt;&lt;li&gt;Detailed, step-by-step plans for comprehensive preparation&lt;/li&gt;&lt;li&gt;Dynamic, clear methods and teaching tips&lt;/li&gt;&lt;li&gt;Decorating ideas&lt;/li&gt;&lt;li&gt;Lesson applications&lt;/li&gt;&lt;/ul&gt;&lt;p&gt;Each teacher book is designed to integrate the gospel message throughout all the lessons. One in every Introductory Ki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Designed to reinforce lesson truths and applications, student activity sheets are also a great way to let parents see what their children are learning. One for each level in every Introductory Kit.&lt;/p&gt;&lt;p&gt;Sheets include a sticker sheet (for 2s &amp; 3s and Pre-Primary) or trading cards (for Primary, Middler, and Junior). Our redesigned trading cards help students remember what they learned. Lesson cards include exciting art, lesson summaries, and memory verses. Also included are 3 gospel cards and 3 invitation cards.&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Help students picture Jonah's adventures&amp;mdash;and misadventures&amp;mdash;as he learned about God's mercy, and picture Jesus as He shared God's mercy with everyone!&lt;/p&gt;&lt;p&gt;Order 1 packet for each classroom (2s &amp; 3s?Junior).&lt;/p&gt;&lt;ul&gt;&lt;li&gt;Five 8-page visual books, 1 per lesson, 11" x 14"&lt;/li&gt;&lt;li&gt;PowerPoint available on CD for increased visibility&lt;/li&gt;&lt;li&gt;Theme-related salvation poster included (Use it all year!)&lt;/li&gt;&lt;/ul&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Why do good things happen to bad people? The prophet Jonah wrestled with this question. Through this Bible study, adults will embark on a voyage into the heart of God and better grasp His love for all people. One in every Introductory Ki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You won't have to rely on semaphore flags to spread the word about VBS. Publicize your Big Fish Bay adventures with this vibrant 17" x 22" poster!&lt;/p&gt;&lt;ul&gt;&lt;li&gt;Write in your VBS date, time, and location&lt;/li&gt;&lt;li&gt;Hang in stores, libraries, schools, and other public places where kids and parents will see them&lt;/li&gt;&lt;li&gt;Display in classrooms, the church foyer, and on bulletin boards&lt;/li&gt;&lt;li&gt;One in every Introductory Kit&lt;/li&gt;&lt;/ul&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Videos make songs easy to learn and fun to sing! Use in assemblies or wherever VBS songs are sung.&lt;/p&gt;&lt;ul&gt;&lt;li&gt;5 videos with kids showing how to do the motions: "Big Fish Bay," "Let's Go to the Bay," "Plenty of Mercy and Grace (Slow to Anger)," "You Are Good," and "The Best Place"&lt;/li&gt;&lt;li&gt;5 videos in engaging lyric video format: "Poor Jonah," "Mighty to Save," "Peace Like a River," "Glory to His Name," and "I Have Decided to Follow Jesus"&lt;/li&gt;&lt;li&gt;Includes piano-only videos and instrumental videos&lt;/li&gt;&lt;li&gt;Can be used in Sunday School, children's church, or weekday programs before and after VBS&lt;/li&gt;&lt;li&gt;One in every Introductory Kit&lt;/li&gt;&lt;/ul&gt;&lt;iframe src="https://www.youtube.com/embed/videoseries?list=PLx4CFh7?6x-Wxr73ie0edu_yBnSgA947-U&amp;rel=0" allow="accelerometer; autoplay; encrypted-media; gyroscope; picture-in-picture" allowfullscreen="" width="100%" height="315" frameborder="0"&gt;&lt;/iframe&gt;&lt;p&gt;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Give any room a spectacular view of Big Fish Bay with these harbor scenes. Each poster has the Big Fish Bay logo. 22" x 34".&lt;/p&gt;&lt;p&gt;&lt;b&gt;Set of 5&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ul&gt;&lt;li&gt;Make 8&amp;frac12;" x 5&amp;frac12;" flyers (2 per page) that fit in church bulletins&lt;/li&gt;&lt;li&gt;Include in visitors' packets for Sunday School, church, and weekday clubs before your program&lt;/li&gt;&lt;li&gt;Hang in every room in your church and in local windows and doors&lt;/li&gt;&lt;li&gt;A sample in every Introductory Kit&lt;/li&gt;&lt;/ul&gt;&lt;p&gt;&lt;b&gt;Pkg. of 50&lt;/b&gt; (Makes 100 flyers)&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Use these bulletin covers in regular church services, as brochures listing needs and prayer requests, as autograph booklets, and at your closing program. A sample in every Introductory Kit.&lt;/p&gt;&lt;p&gt;&lt;b&gt;Pkg. of 50&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Raise enthusiasm&amp;mdash;mail theme postcards. Cost effective and versatile, these postcards serve a multitude of purposes! Use the template on the Director Resources CD and a laser printer or copier to include your VBS information. A sample in every Introductory Kit.&lt;/p&gt;&lt;ul&gt;&lt;li&gt;Invite kids from your midweek program and last summer's VBS&lt;/li&gt;&lt;li&gt;Send mail to your students&amp;mdash;just to let them know you're thinking of them&lt;/li&gt;&lt;li&gt;Invite kids and parents to church activities after VBS&lt;/li&gt;&lt;li&gt;Tell parents about the closing program&lt;/li&gt;&lt;li&gt;Remind workers of staff meetings&lt;/li&gt;&lt;/ul&gt;&lt;p&gt;&lt;b&gt;Pkg. of 100 cards&lt;/b&gt; (25 sheets of four 4?" x 5&amp;frac12;" cards)&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Three perforated doorknob hangers on each 8&amp;frac12;" x 11" sheet make it easy to publicize your VBS. Use the template on the Director Resources CD to photocopy your VBS date and time onto the back. Leave one on every door in your neighborhood! A sample sheet in every Introductory Kit.&lt;/p&gt;&lt;p&gt;&lt;b&gt;Pkg. of 48 hangers&lt;/b&gt; (16 sheets of 3)&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ut out the welcome sign for Big Fish Bay! Mount this banner on your church lawn or hang it in your lobby or entryway to welcome guests! Durable one-sided plastic banner with grommets for easy displaying and wind vents to prevent damage. Room to write your own message. 3' x 6'.&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VBS shipwrights will have fun at Shipwright Shack making bay-theme crafts! These age-designated crafts are reminders of important lessons learned in VBS. For Pre-Primary through Youth Departments. One in every Introductory Ki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Enjoy 4 new songs written just for Big Fish Bay, 5 popular hymns and worship songs, and the VBS favorite "The Best Place."&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2 CDs&amp;mdash;a piano-only version and an instrumental version. Both versions include vocal tracks for learning words.&lt;/p&gt;&lt;ul&gt;&lt;li&gt;Use in Sunday School, children's church, or weekday programs before and after VBS&lt;/li&gt;&lt;li&gt;Only recorded music resource with and without vocals&lt;/li&gt;&lt;/ul&gt;&lt;iframe scrolling="no" allow="autoplay" src="https://w.soundcloud.com/player/?url=https://api.soundc?loud.com/playlists/882315493%3Fsecret_token%3Ds-2kZBX&amp;color=?%23ff5500&amp;auto_play=false&amp;hide_related=false&amp;show_comments=t?rue&amp;show_user=true&amp;show_reposts=false&amp;show_teaser=true" width="100%" height="450" frameborder="no"&gt;&lt;/iframe&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olorful transparencies for easily learning the songs! Use in VBS assemblies, Sunday School, and church services.&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rovides space for 30 names and uses mini stickers (see the Sticker Sheets below). 17" x 22". One in every Introductory Ki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Use these convenient, easily removed self-adhesive nametags for identification and other information. Print the names on your printer or copier with the template included on the Director Resources CD (p. 11). A sample sheet in every Introductory Kit.&lt;/p&gt;&lt;p&gt;&lt;b&gt;Pkg. of 48 (6 sheets of 8)&lt;/b&gt;&lt;/p&gt;&lt;p&gt; For information about &lt;i&gt;Big Fish Bay&lt;/i&gt; VBS 2020 from RBP, visit &lt;a href="https://2020.rbpvbs.org"&gt;2020.rbpvbs.org&lt;/a&gt;.&lt;/p&gt;&lt;p&gt;Customers residing in Canada should place their orders through &lt;a href="https://RBPstore.ca/index.php?cPath=23"&gt;RBPstore.ca&lt;/a&gt;.&lt;/p&gt;   </t>
  </si>
  <si>
    <t>&lt;p&gt;Easily create eye-catching messages and fun classroom displays with these timesaving, prepunched Blue EZ Letters! They&amp;rsquo;re perfect for classrooms of all ages and each set includes 76 pieces&amp;mdash;52 letters (largest 5&amp;frac12;&amp;nbsp;x 4&amp;frac14;"), 10 numbers, and 14 punctuation symbols.&lt;/p&gt;</t>
  </si>
  <si>
    <t xml:space="preserve">&lt;p&gt;Students can add stickers to mark where they've been in Big Fish Bay. Makes 10 passes (10 booklets and 5 sheets of stickers). A sample in every Introductory Kit.&lt;/p&gt;&lt;p&gt;&lt;b&gt;Pkg. of 10&lt;/b&gt;&lt;/p&gt;&lt;p&gt; For information about &lt;i&gt;Big Fish Bay&lt;/i&gt; VBS 2020 from RBP, visit &lt;a href="https://2020.rbpvbs.org"&gt;2020.rbpvbs.org&lt;/a&gt;.&lt;/p&gt;&lt;p&gt;Customers residing in Canada should place their orders through &lt;a href="https://RBPstore.ca/index.php?cPath=23"&gt;RBPstore.ca&lt;/a&gt;.&lt;/p&gt;   </t>
  </si>
  <si>
    <t>&lt;p&gt;Easily create eye-catching messages and fun classroom displays with these timesaving, prepunched Red EZ Letters! They&amp;rsquo;re perfect for classrooms of all ages and each set includes 76 pieces&amp;mdash;52 letters (largest 5&amp;frac12;&amp;nbsp;x 4&amp;frac14;"), 10 numbers, and 14 punctuation symbols.&lt;/p&gt;</t>
  </si>
  <si>
    <t xml:space="preserve">&lt;p&gt;Posters feature one scene from each lesson along with a map to help students see where it all happened. Use in addition to the visual packets to set the scene and build anticipation for coming lessons. 22" x 34". A sample in every Introductory Kit.&lt;/p&gt;&lt;p&gt; For information about &lt;i&gt;Big Fish Bay&lt;/i&gt; VBS 2020 from RBP, visit &lt;a href="https://2020.rbpvbs.org"&gt;2020.rbpvbs.org&lt;/a&gt;.&lt;/p&gt;&lt;p&gt;Customers residing in Canada should place their orders through &lt;a href="https://RBPstore.ca/index.php?cPath=23"&gt;RBPstore.ca&lt;/a&gt;.&lt;/p&gt;   </t>
  </si>
  <si>
    <t>&lt;p&gt;Easily create eye-catching messages and fun classroom displays with these timesaving, prepunched Black EZ Letters! They&amp;rsquo;re perfect for classrooms of all ages and each set includes 76 pieces&amp;mdash;52 letters (largest 5&amp;frac12;"&amp;nbsp;x 4&amp;frac14;"), 10 numbers, and 14 punctuation symbols.&lt;/p&gt;</t>
  </si>
  <si>
    <t xml:space="preserve">&lt;p&gt;Colorful gospel presentation with theme background. Use it to present the gospel in VBS and throughout the year. One poster in each visual packet (p.13). 17" x 22". One in every Introductory Kit.&lt;/p&gt;&lt;p&gt; For information about &lt;i&gt;Big Fish Bay&lt;/i&gt; VBS 2020 from RBP, visit &lt;a href="https://2020.rbpvbs.org"&gt;2020.rbpvbs.org&lt;/a&gt;.&lt;/p&gt;&lt;p&gt;Customers residing in Canada should place their orders through &lt;a href="https://RBPstore.ca/index.php?cPath=23"&gt;RBPstore.ca&lt;/a&gt;.&lt;/p&gt;   </t>
  </si>
  <si>
    <t>&lt;p&gt;Easily create eye-catching messages and fun classroom displays with these timesaving, prepunched Yellow EZ Letters! They&amp;rsquo;re perfect for classrooms of all ages and each set includes 76 pieces&amp;mdash;52 letters (largest 5&amp;frac12;&amp;nbsp;x 4&amp;frac14;"), 10 numbers, and 14 punctuation symbols.&lt;/p&gt;</t>
  </si>
  <si>
    <t xml:space="preserve">&lt;p&gt;Share the message of God's mercy by giving these bookmarks to students and parents during the closing program or any other time. Theme on front; plan of salvation on back. A sample bookmark in every Introductory Kit.&lt;/p&gt;&lt;p&gt;&lt;b&gt;Pkg. of 50&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This family-centered take-home sheet reinforces the truths learned at VBS and includes the salvation poster to communicate the gospel to families. A sample in every Introductory Kit.&lt;/p&gt;&lt;p&gt;&lt;b&gt;Pkg. of 25&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ack up all your sailor gear and get ready to cast off for VBS. Great as gifts and for prizes. Sturdy canvas construction with a thick drawstring that has the feel of a nautical rope. Sea green and black with yellow and white trim and padded shoulder straps. 16" x 14". One is included with the Introductory Ki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This pouch is perfect for storing harbor maps and other small items at VBS. Tie the lanyard to adjust the length. Sea green with white trim, the pouch includes a clear pocket, hidden zipper pocket, pencil holder, and lanyard with safety breakaway feature. 5" x 6&amp;frac12;".&lt;/p&gt;&lt;p&gt;&lt;b&gt;Pkg. of 10&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Official theme logo for hats, jackets, shirts, or book bags. 9" x 8". A sample in every Introductory Kit.&lt;/p&gt;&lt;p&gt;&lt;b&gt;Pkg. of 10&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Get one for each of your students and leaders. A great souvenir! 2". A sample in every Introductory Kit.&lt;/p&gt;&lt;p&gt;&lt;b&gt;Pkg. of 20&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Assorted colors of yellow, blue, red, white, and light blue. A sample in every Introductory Kit.&lt;/p&gt;&lt;p&gt;&lt;b&gt;Pkg. of 25&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Use these theme stickers on Big Fish Bay Passes or Attendance Charts; give them to students in Sunday School; send them home with students to give to their friends. Includes large stickers for attendance and mini stickers for recognition.&lt;/p&gt;&lt;p&gt;&lt;b&gt;Pkg. of 5&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Award as a prize, sell in your VBS store, and give a notepad or two to each volunteer. A sample in every Introductory Kit.&lt;/p&gt;&lt;p&gt;&lt;b&gt;Pkg. of 10&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Use on decorations or give away as an award. 3". A sample in every Introductory Kit.&lt;/p&gt;&lt;p&gt;&lt;b&gt;Pkg. of 50&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ul&gt;&lt;li&gt;7 monologues for Oliver T. Otter: introductory script, 5 lessons, and closing program&lt;/li&gt;&lt;li&gt;7 scripts for Oliver T. Otter, Shelly, Dexter, Gramps, and Gram: introductory script, 5 lessons, and closing program&lt;/li&gt;&lt;/ul&gt;&lt;p&gt;&lt;i&gt;Scripts by puppet-ministry professional Todd Liebenow of Creative Ministry Solutions&lt;/i&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Workable mouth, sailor cap, and sailor collar. 21".&lt;/p&gt;&lt;p&gt;&lt;b&gt;Some folks say a huge fish called Leviathan swims in the deep waters of Big Fish Bay.&lt;/b&gt; Others say "Levi" is just a legend. Gramps is sure Levi is real. Gramps is so sure that he's leading the efforts to restore the old lighthouse, a.k.a. "the best spot to watch for Levi"! Gramps, Gram, their granddaughter Shelly, and Dexter are making the lighthouse worth seeing again. And they can always count on expert help from Oliver T. Otter. He's the head of just about every department in the town of Big Fish Bay. While they work, Shelly and Dexter are learning about shining another kind of light&amp;mdash;sharing God's mercy with people. Will Gramps and the others get the light working again? Will Shelly and Dexter show God's mercy? Will they ever see that elusive fish, Levi? Find out in the Big Fish Bay Puppet Scripts!&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Help your students discover God's wonderful mercy by displaying these Big Fish Bay Verse Posters! 22" x 34". One poster in every Introductory Kit.&lt;/p&gt;&lt;p&gt;&lt;b&gt;Set of 5&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10 music CDs for distribution to teachers and students.&lt;/p&gt;&lt;iframe scrolling="no" allow="autoplay" src="https://w.soundcloud.com/player/?url=https://api.soundc?loud.com/playlists/883518403%3Fsecret_token%3Ds-6TCX2&amp;color=?%23ff5500&amp;auto_play=false&amp;hide_related=false&amp;show_comments=t?rue&amp;show_user=true&amp;show_reposts=false&amp;show_teaser=true" width="100%" height="450" frameborder="no"&gt;&lt;/iframe&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10 music CDs for distribution to teachers and students.&lt;/p&gt;&lt;iframe scrolling="no" allow="autoplay" src="https://w.soundcloud.com/player/?url=https://api.soundc?loud.com/playlists/883516267%3Fsecret_token%3Ds-pXyzX&amp;color=?%23ff5500&amp;auto_play=false&amp;hide_related=false&amp;show_comments=t?rue&amp;show_user=true&amp;show_reposts=false&amp;show_teaser=true" width="100%" height="450" frameborder="no"&gt;&lt;/iframe&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This cheerful whale will remind students of the Bible lessons from Jonah! Each whale comes with instructions, a flowerpot, a foam body, 2 foam fins, precut chenille stems, 2 wiggle eyes, and rhinestones.&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Using this movable whale craft, students will love retelling what they learned about Jonah. Along with instructions, each kit comes with a foam background and whale body, wiggle eye, pivot point, hanging cord, and foam stickers: mouth, water, Jonah, fin, and sun. 7&amp;frac12;" x 8&amp;frac12;".&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Make your own paddlewheel steamer and race a friend! Each boat includes instructions, an unpainted boat frame, 2 unpainted paddlewheel pieces, and 2 rubber bands.&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Students will learn they should be willing to go far in sharing God's mercy. Kit includes 2 wooden dowel masts; remaining pieces are foam: 2 water pieces, 4 sails, and 2 rail stickers. 6" x 5&amp;frac12;".&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Encourage students to show their creativity while saving their coins in this smiling shark bank. Two pieces: unpainted shark and rubber stopper. 4" x 3".&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Each headband comes with instructions, a headband, 2 precut claws, 4 precut eye pieces, 3 attachment stickers, 2 precut chenille stems, and 2 wiggle eyes. Headband: 24".&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lt;p&gt;&lt;em&gt;&lt;span style="font-size: 10px;"&gt;Not available in California.&lt;/span&gt;&lt;/em&gt;&lt;/p&gt;   </t>
  </si>
  <si>
    <t xml:space="preserve">&lt;p&gt;Send students home with a personalized keepsake to remind them of VBS. Sailboats in assorted colors. Each sailboat comes with precut foam letters and shapes, double-sided adhesive strips, and magnets. Frame: 7" x 8". Opening: 2&amp;frac34;". A sample in every Introductory Kit.&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Every sailor needs a spyglass like this one to keep an eye out for big rocks and Levi (see p. 41 to find out who he is!) and to watch for God's mercy. Unpainted. (Paint supplies not included.) Extends 8" to 14".&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Reminds students that Jesus is the light that rescues sinners. Kit includes a cardboard lighthouse base, sand, shells, construction paper, paintbrushes, paint, and glue. About 10".&lt;/p&gt;&lt;p&gt;&lt;b&gt;Pkg. of 24&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Wooden, unpainted. Personalize this anchor plaque with paint, markers, and other decorations (not included). Add "Psalm 103:8" or a memory verse reference for a long-lasting lesson reminder. 7".&lt;/p&gt;&lt;p&gt;&lt;b&gt;Pkg. of 24&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Fill these dolphin keychains for a brightly colored reminder of VBS. Includes 12 clear plastic dolphins, caps, keychains, and 25 bags of sand, 5 per color: green, blue, orange, white, and purple. Dolphin: about 3".&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lt;b&gt;Pkg. of 20&lt;/b&gt; &lt;p&gt; Share the good news everywhere you go! &lt;/p&gt;&lt;p&gt; Find out more about RBP's VBS at &lt;a href="http://www.rbpvbs.org"&gt;rbpVBS.org&lt;/a&gt;.&lt;/p&gt;&lt;style&gt;/* Tooltip container */.tooltip { position: relative; display: inline-block; border-bottom: 1px dotted black; /* If you want dots under the hoverable text */}/* Tooltip text */.tooltip .tooltiptext { visibility: hidden; width: 400px; background-color: black; color: #fff; text-align: center; padding: 10px 0; border-radius: 6px; font-size: 12px; position: absolute; z-index: 1;top: -5px;left: 105%;}/* Show the tooltip text when you mouse over the tooltip container */.tooltip:hover .tooltiptext { visibility: visible;}&lt;/style&gt;&lt;table&gt;&lt;tbody&gt;&lt;tr&gt;&lt;td&gt;&lt;img src="https://www.funexpress.com/static/version1539307743/frontend/Sooryen/custom/en_US/images/warning-yellow.svg" alt="warning" width="20" height="20"&gt;&lt;/td&gt;&lt;td&gt;&lt;div class="tooltip"&gt;WARNING for California Residents &lt;span class="tooltiptext"&gt;WARNING: This product can expose you to lead, a chemical known to the State of California to cause cancer, birth defects, and/or other reproductive harm. For more information go to www.P65Warnings.ca.gov/product.&lt;/span&gt;&lt;/div&gt;&lt;/td&gt;&lt;/tr&gt;&lt;/tbody&gt;&lt;/table&gt;</t>
  </si>
  <si>
    <t xml:space="preserve">&lt;p&gt;Cardstock and paper. Coordinates with &lt;i&gt;&lt;a href="https://www.rbpstore.org/Products/32497/lifesize-tissu?e-lobsterbrvbs-2020.aspx"&gt;Life-Size Tissue Lobster&lt;/a&gt;&lt;/i&gt;. 11".&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Fill buckets and sandboxes with several large bright crabs. Molded plastic. 13" x 19".&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ardstock. Cutouts coordinate with &lt;a href="https://www.rbpstore.org/Products/32494/mini-sea-voyag?e-cutoutsbrvbs-2020.aspx"&gt;Mini Sea Voyage Cutouts&lt;/a&gt;. Double-sided. Ship's wheel, anchor, life preserver, and ship's portal. 7&amp;frac12;".&lt;/p&gt;&lt;p&gt;&lt;b&gt;Set of 4&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First stop on the wharf&amp;mdash;a photo op! Kids can pretend to be captains of their own ships! Double-sided ship's deck scene: male captain on one side; female captain on the other. Cardstock. Prop: 3' x 25". Face opening: 5&amp;frac12;" x 7&amp;frac12;".&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ast anchor in Big Fish Bay with this gigantic wall decoration. Cardstock. 5'.&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This removable adhesive porthole helps transform any room into a ship's cabin. 10&amp;frac12;".&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oordinates with &lt;a href="https://www.rbpstore.org/Products/32490/sea--sky-scene?-setterbrvbs-2020.aspx"&gt;Sea &amp; Sky Scene Setter&lt;/a&gt;. Plastic. 4' x 30'.&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lastic. Coordinates with &lt;a href="https://www.rbpstore.org/Products/32489/boardwalk-deck?-scene-setterbrvbs-2020.aspx"&gt;Boardwalk Deck Scene Setter&lt;/a&gt;. Overlap 2 or more to provide a larger water area for your bay scene. 4' x 30'.&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What's a bay without lots of seagulls? Double-sided cutouts of seagulls flying, standing, and sitting. Cardstock. Sizes vary: 2" x 6&amp;frac34;" to 11&amp;frac12;" x 18&amp;frac12;".&lt;/p&gt;&lt;p&gt;&lt;b&gt;Set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Assorted seabirds. Cutouts: cardstock, 6&amp;frac12;" x 6&amp;frac12;". Whirls: foil, 3'7".&lt;/p&gt;&lt;p&gt;&lt;b&gt;Pkg. of 5&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Assembly required. Cardstock. 18&amp;frac12;" x 8" x 8".&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orthole, ship's wheel, life preserver, and 2 anchors. Cutouts coordinate with &lt;a href="https://www.rbpstore.org/Products/32485/sea-voyage-cut?outsbrvbs-2020.aspx"&gt;Sea Voyage Cutouts&lt;/a&gt;. Cardstock. 4".&lt;/p&gt;&lt;p&gt;&lt;b&gt;Pkg. of 10&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All aboard! What better way to let your sailors board the ship than with these door covers. Wooden-looking door with "Captain" printed on a ship's helm, a brass bell, a brass kickplate, and a brass handle. Attach to walls or doors. Perfect for indoor or outdoor use. One-sided design. Plastic. 30" x 5'.&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lastic.&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ardstock and paper. Coordinates with &lt;i&gt;&lt;a href="https://www.rbpstore.org/Products/32483/tidal-pool-tis?sue-crabbrvbs-2020.aspx"&gt;Tidal Pool Tissue Crab&lt;/a&gt;&lt;/i&gt;. 17" x 7?".&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Display fresh crabs straight from the bay! Plastic. 5" x 8".&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Fill a crate or small aquarium with the haul of the day&amp;mdash;fresh lobsters straight out of the bay! Plastic. 11&amp;frac12;" x 6".&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Get students ready for the lessons about Jonah with this bright banner. Use in the entry area, classrooms, or any room with a large wall. Plastic. Ships in three 3' x 6' panels totaling 9' x 6'.&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Three-tiered display can be used as a centerpiece or to display snacks, novelties, and rewards. Assembly required. Paper-covered foam. 16" x 12".&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Keep your Tall Ship Treats area shipshape with these paper napkins. 16".&lt;/p&gt;&lt;p&gt;&lt;b&gt;Pkg. of 16&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aper over wire; metal hangers included. Assembly required. Three sizes: 8", 12", 16".&lt;/p&gt;&lt;p&gt;&lt;b&gt;Pkg. of 3&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aper. Measures 9' x 4&amp;frac34;".&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ardstock. Assembly required. 12" x 5".&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ardstock cutouts on wooden sticks: flags, spyglass, "Ahoy" sign, "Sail Away" sign, sailor collar, whale, sailor hat, ship's wheel, anchor, captain's hat, and sailboat. Sizes vary: 3&amp;frac34;" x 11" to 11" x 11".&lt;/p&gt;&lt;p&gt;&lt;b&gt;Set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Every beachcomber needs a pail for treasures. Or place craft supplies or treats in these pails. Metal. Not safe for unwrapped food. Bucket: 3" x 3&amp;frac14;". Handle: 2&amp;frac12;".&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aper. 5".&lt;/p&gt;&lt;p&gt;&lt;b&gt;Pkg. of 16&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Bring the look of a sailing ship to any room, entryway, or hallway by hanging these banners. Eight cloth flags with jute cord. Flags: 7" x 6". Banner: 6'.&lt;/p&gt;&lt;p&gt; For information about &lt;i&gt;Big Fish Bay&lt;/i&gt; VBS 2020 from RBP, visit &lt;a href="https://2020.rbpvbs.org"&gt;2020.rbpvbs.org&lt;/a&gt;.&lt;/p&gt;&lt;p&gt;Customers residing in Canada should place their orders through &lt;a href="https://RBPstore.ca/index.php?cPath=23"&gt;RBPstore.ca&lt;/a&gt;.&lt;/p&gt;   </t>
  </si>
  <si>
    <t>&lt;p&gt;&lt;b&gt;Pkg. of 5&lt;/b&gt;&lt;/p&gt; &lt;p&gt; Another way to use touch, sight, and hearing to share the gospel! Multipurpose evangelism tool features six panels in the colors of the Wordless Book. Can be used for games, learning activities, prizes, and more.&lt;/p&gt;&lt;style&gt;/* Tooltip container */.tooltip { position: relative; display: inline-block; border-bottom: 1px dotted black; /* If you want dots under the hoverable text */}/* Tooltip text */.tooltip .tooltiptext { visibility: hidden; width: 360px; background-color: black; color: #fff; text-align: center; padding: 10px 0; border-radius: 6px; font-size: 12px; position: absolute; z-index: 1;top: -5px;left: 105%;}/* Show the tooltip text when you mouse over the tooltip container */.tooltip:hover .tooltiptext { visibility: visible;}&lt;/style&gt;&lt;table&gt;&lt;tbody&gt;&lt;tr&gt;&lt;td&gt;&lt;img src="https://www.funexpress.com/static/version1539307743/frontend/Sooryen/custom/en_US/images/warning-yellow.svg" alt="warning" width="20" height="20"&gt;&lt;/td&gt;&lt;td&gt;&lt;div class="tooltip"&gt;WARNING for California Residents &lt;span class="tooltiptext"&gt;WARNING: This product can expose you to lead, a chemical known to the State of California to cause cancer, birth defects, and/or other reproductive harm. For more information go to www.P65Warnings.ca.gov/product.&lt;/span&gt;&lt;/div&gt;&lt;/td&gt;&lt;/tr&gt;&lt;/tbody&gt;&lt;/table&gt;</t>
  </si>
  <si>
    <t xml:space="preserve">&lt;p&gt;Cotton. 14' x 4'.&lt;/p&gt;&lt;p&gt;&lt;b&gt;Pkg. of 3&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lastic. Approx. 17" diameter.&lt;/p&gt;&lt;p&gt;&lt;b&gt;Pkg. of 3&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oordinate with &lt;i&gt;&lt;a href="https://www.rbpstore.org/Products/32513/in-the-bay-cen?terpieces-brvbs-2020.aspx"&gt;In the Bay Centerpieces&lt;/i&gt;&lt;/a&gt;, &lt;i&gt;&lt;a href="https://www.rbpstore.org/Products/32578/big-fish-bay-n?autical-tableclothbrvbs-2020.aspx"&gt;Big Fish Bay Nautical Tablecloth&lt;/i&gt;&lt;/a&gt;, and &lt;i&gt;&lt;a href="https://www.rbpstore.org/Products/32581/thirsty-sailor?-cupsbrvbs-2020.aspx"&gt;Thirsty Sailor Cups&lt;/i&gt;&lt;/a&gt;. Paper. 7".&lt;/p&gt;&lt;p&gt;&lt;b&gt;Pkg. of 8&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Includes 12 confetti pieces: anchors and ship's wheels. Coordinate with &lt;i&gt;&lt;a href="https://www.rbpstore.org/Products/32578/big-fish-bay-n?autical-tableclothbrvbs-2020.aspx"&gt;Big Fish Bay Nautical Tablecloth&lt;/a&gt;&lt;/i&gt; and &lt;i&gt;&lt;a href="https://www.rbpstore.org/Products/32581/thirsty-sailor?-cupsbrvbs-2020.aspx"&gt;Thirsty Sailor Cups&lt;/a&gt;&lt;/i&gt;. Centerpiece: cardstock and paper, 11". Whale and sailboat: cardstock, 6".&lt;/p&gt;&lt;p&gt;&lt;b&gt;Set of 15&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ut out the separate pieces and mount on a wall or back with foam-core to create freestanding pieces.&lt;/p&gt;&lt;p&gt;One-sided cutouts include:&lt;/p&gt;&lt;ul&gt;&lt;li&gt;Boat&lt;/li&gt;&lt;li&gt;Rowboat with children photo prop&lt;/li&gt;&lt;li&gt;Seagulls&lt;/li&gt;&lt;li&gt;Wooden pilings (2)&lt;/li&gt;&lt;li&gt;Seal and dogs in water&lt;/li&gt;&lt;li&gt;"No Wake" buoys (2)&lt;/li&gt;&lt;li&gt;Logo sign&lt;/li&gt;&lt;li&gt;Whale tail&lt;/li&gt;&lt;li&gt;Life preserver&lt;/li&gt;&lt;li&gt;Ducks and ducklings&lt;/li&gt;&lt;li&gt;Green buoy&lt;/li&gt;&lt;li&gt;Red buoy&lt;/li&gt;&lt;/ul&gt;&lt;p&gt;Ships in six 40" x 58" panels&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Use your imagination to sail into Big Fish Bay. You'll almost hear seagulls cawing and waves lapping against the pier! Mount the panels onto a wall, freestanding frames, or foam insulation. Paper. Ships in six 40" x 58" panels totaling 14'6" x 6'8".&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Hang these gulls to "soar" over the marina. Assembly required. Paper-covered foam; hanging cord included. Wingspan: 21". Body: 11".&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On their way home from VBS, students will be talking about meeting this giant whale! Great as a photo prop, as a stage decoration, or to use as Levi in the puppet scripts. Vinyl. 6' x 4&amp;frac12;' x 4'.&lt;/p&gt;&lt;p&gt; For information about &lt;i&gt;Big Fish Bay&lt;/i&gt; VBS 2020 from RBP, visit &lt;a href="https://2020.rbpvbs.org"&gt;2020.rbpvbs.org&lt;/a&gt;.&lt;/p&gt;&lt;p&gt;Customers residing in Canada should place their orders through &lt;a href="https://RBPstore.ca/index.php?cPath=23"&gt;RBPstore.ca&lt;/a&gt;.&lt;/p&gt;&lt;p&gt;&lt;em&gt;&lt;span style="font-size: 10px;"&gt;Not available in California.&lt;/span&gt;&lt;/em&gt;&lt;/p&gt;   </t>
  </si>
  <si>
    <t xml:space="preserve">&lt;p&gt;Real starfish dyed in assorted brilliant colors. About 4".&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This life-size ship's wheel is sure to be a favorite with young captains. Sturdy cardboard; wheel attaches to the stand with a plastic pivot. Assembly required. 52".&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Throw this clear tablecloth over a solid one to go from generic to nautical in an instant. Coordinates with &lt;i&gt;&lt;a href="https://www.rbpstore.org/Products/32528/light-blue-tab?leclothbrvbs-2020.aspx"&gt;Light Blue Tablecloth&lt;/a&gt;&lt;/i&gt;, &lt;i&gt;&lt;a href="https://www.rbpstore.org/Products/32534/navy-blue-tabl?eclothbrvbs-2020.aspx"&gt;Navy Blue Tablecloth&lt;/a&gt;&lt;/i&gt;, and &lt;i&gt;&lt;a href="https://www.rbpstore.org/Products/32535/red-tablecloth?brvbs-2020.aspx"&gt;Red Tablecloth&lt;/a&gt;&lt;/i&gt;. Plastic. 54" x 108".&lt;/p&gt;&lt;p&gt; For information about &lt;i&gt;Big Fish Bay&lt;/i&gt; VBS 2020 from RBP, visit &lt;a href="https://2020.rbpvbs.org"&gt;2020.rbpvbs.org&lt;/a&gt;.&lt;/p&gt;&lt;p&gt;Customers residing in Canada should place their orders through &lt;a href="https://RBPstore.ca/index.php?cPath=23"&gt;RBPstore.ca&lt;/a&gt;.&lt;/p&gt;&lt;p&gt;&lt;em&gt;&lt;span style="font-size: 10px;"&gt;Red tablecloth not included.&lt;/span&gt;&lt;/em&gt;&lt;/p&gt;     </t>
  </si>
  <si>
    <t xml:space="preserve">&lt;p&gt;Cardstock with ribbon tie. Assembly required. 5" x 2" x 5".&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ardstock with ribbon tie. Assembly required. 3&amp;frac12;" x 2" x 5&amp;frac34;".&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Make a splash by placing this big, bright lighthouse in your assembly area or in the entryway to Big Fish Bay. Students will have fun making VBS memories posing next to this huge photo prop!&lt;/p&gt;&lt;p&gt; For information about &lt;i&gt;Big Fish Bay&lt;/i&gt; VBS 2020 from RBP, visit &lt;a href="https://2020.rbpvbs.org"&gt;2020.rbpvbs.org&lt;/a&gt;.&lt;/p&gt;&lt;p&gt;Customers residing in Canada should place their orders through &lt;a href="https://RBPstore.ca/index.php?cPath=23"&gt;RBPstore.ca&lt;/a&gt;.&lt;/p&gt;&lt;p&gt;&lt;em&gt;&lt;span style="font-size: 10px;"&gt;Not available in California.&lt;/span&gt;&lt;/em&gt;&lt;/p&gt;   </t>
  </si>
  <si>
    <t xml:space="preserve">&lt;p&gt;Vinyl. Inflated: 26" x 42".&lt;/p&gt;&lt;p&gt; For information about &lt;i&gt;Big Fish Bay&lt;/i&gt; VBS 2020 from RBP, visit &lt;a href="https://2020.rbpvbs.org"&gt;2020.rbpvbs.org&lt;/a&gt;.&lt;/p&gt;&lt;p&gt;Customers residing in Canada should place their orders through &lt;a href="https://RBPstore.ca/index.php?cPath=23"&gt;RBPstore.ca&lt;/a&gt;.&lt;/p&gt;&lt;p&gt;&lt;em&gt;&lt;span style="font-size: 10px;"&gt;Not available in California.&lt;/span&gt;&lt;/em&gt;&lt;/p&gt;  </t>
  </si>
  <si>
    <t xml:space="preserve">&lt;p&gt;Combine with &lt;i&gt;&lt;a href="https://www.rbpstore.org/Products/32522/seathrough-tab?leclothbrvbs-2020.aspx"&gt;"Sea"-Through Tablecloth&lt;/i&gt;&lt;/a&gt; for a nautical look. Plastic. 54" x 108".&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Anchors aweigh with these large bandanas. Add to costumes or use as decorations. Polyester. 20".&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Tissue paper. Lobsters: 7&amp;frac12;". Garland: 9'.&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Make a record catch! Great as a decoration or photo prop. Vinyl.&lt;/p&gt;&lt;p&gt; For information about &lt;i&gt;Big Fish Bay&lt;/i&gt; VBS 2020 from RBP, visit &lt;a href="https://2020.rbpvbs.org"&gt;2020.rbpvbs.org&lt;/a&gt;.&lt;/p&gt;&lt;p&gt;Customers residing in Canada should place their orders through &lt;a href="https://RBPstore.ca/index.php?cPath=23"&gt;RBPstore.ca&lt;/a&gt;.&lt;/p&gt;&lt;p&gt;&lt;em&gt;&lt;span style="font-size: 10px;"&gt;Not available in California.&lt;/span&gt;&lt;/em&gt;&lt;/p&gt;  </t>
  </si>
  <si>
    <t xml:space="preserve">&lt;p&gt;Cellophane. 5" x 2&amp;frac12;" x 11&amp;frac12;". A sample in every Introductory Kit.&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Break the packet in this balloon to inflate it. Sticks: plastic, 8". Balloons: Mylar, 4"?4&amp;frac12;".&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Use this manual air pump to inflate decorations or balloons. Colors and designs vary. Plastic. 15".&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Easy game setup; each base includes a point value. Assembly required.&lt;/p&gt;&lt;ul&gt;&lt;li&gt;6 rope rings, 5"&lt;/li&gt;&lt;li&gt;5 wooden bases, 6" diameter&lt;/li&gt;&lt;li&gt;Assembled, 6" high&lt;/li&gt;&lt;/ul&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Add these boats to your store or give them away. Plastic. 2&amp;frac14;".&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Inflatable dolphin is weighted to stand upright. Dolphin: 22". Plastic rings: 6".&lt;/p&gt;&lt;p&gt; For information about &lt;i&gt;Big Fish Bay&lt;/i&gt; VBS 2020 from RBP, visit &lt;a href="https://2020.rbpvbs.org"&gt;2020.rbpvbs.org&lt;/a&gt;.&lt;/p&gt;&lt;p&gt;Customers residing in Canada should place their orders through &lt;a href="https://RBPstore.ca/index.php?cPath=23"&gt;RBPstore.ca&lt;/a&gt;.&lt;/p&gt;&lt;p&gt;&lt;em&gt;&lt;span style="font-size: 10px;"&gt;Not available in California.&lt;/span&gt;&lt;/em&gt;&lt;/p&gt;  </t>
  </si>
  <si>
    <t xml:space="preserve">&lt;p&gt;Each sheet includes 3 sailboats, 3 ship's wheels, 3 life preservers, and 3 anchors.&lt;/p&gt;&lt;p&gt;&lt;b&gt;Pkg. of 72&lt;/b&gt; (6 sheets of 12 stickers)&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Great as decorations, game pieces, and giveaways. Assorted styles. Plastic. 2".&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Set sail with these bags! They're perfect for stashing your beach supplies for a day of sun and fun, or use them as treat bags for prizes. Each tote bag has a nautical accent and handles. Canvas. Bags: 8" x 8&amp;frac12;". Handles: 5&amp;frac12;".&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lush whales with stitched mouth and plastic eyes. Assorted colors. 5". One plush included in Introductory Kit.&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Your VBS whale watchers will enjoy these cups. Plastic. Whale: 14 oz., 4" x 5". Straw: 7&amp;frac12;".&lt;/p&gt;&lt;p&gt;&lt;b&gt;Pkg. of 8&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Great prizes even for your youngest sailors. Whales come in several shades of blue. Vinyl. 2" x 2&amp;frac14;". A sample in every Introductory Kit.&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lastic. Glasses: 5&amp;frac14;" x 1&amp;frac34;". Side pieces: 5&amp;frac14;".&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lt;p&gt;&lt;em&gt;&lt;span style="font-size: 10px;"&gt;Not available in California.&lt;/span&gt;&lt;/em&gt;&lt;/p&gt;  </t>
  </si>
  <si>
    <t xml:space="preserve">&lt;p&gt;Rescue keys with this key chain. Rubber life preserver; metal key ring and chain. Life preserver: 2". Key ring: 1".&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Strawberry flavored. Individually wrapped. Fat free. 7 oz. Candy: 1&amp;frac12;". Plastic sticks: 4".&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aper bag with paper whale print overlay. Bag: 9" x 3&amp;frac14;" x 6&amp;frac12;". Handle: 3&amp;frac12;".&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Great for prizes, activities, or volleyball games. 11".&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lt;p&gt;&lt;em&gt;&lt;span style="font-size: 10px;"&gt;Not available in California.&lt;/span&gt;&lt;/em&gt;&lt;/p&gt;  </t>
  </si>
  <si>
    <t xml:space="preserve">&lt;p&gt;"God Is My Anchor," "God Guides Our Way," "Firm in My Faith," "Jesus Is My Lifesaver," and "Go with God." 1&amp;frac12;".&lt;/p&gt;&lt;p&gt;&lt;b&gt;Roll of 100&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erfect for sailors to use as logbooks for notes, autographs, and more. Cardboard covers with cut-out anchors. Spiral bound. 30 pages. 4".&lt;/p&gt;&lt;p&gt;&lt;b&gt;Pkg. of 24&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Wooden pencils. #2 lead. 7&amp;frac12;".&lt;/p&gt;&lt;p&gt;&lt;b&gt;Pkg. of 24&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Use as an additional teaching aid for younger students or as take-home activities to reinforce the lessons. Four background scenes. Sticker scenes contain 15?20 stickers per sheet. Backgrounds: 6&amp;frac12;" x 4&amp;frac34;".&lt;/p&gt;&lt;p&gt;&lt;b&gt;Pkg. of 24&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Students can retell Jonah's story as they take Jonah out and put him back in. Whale: 3&amp;frac14;" x 1&amp;frac34;". Jonah: 1&amp;frac12;" x 1&amp;frac12;". A sample in every Introductory Kit.&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Fastest crabs around. Use as prizes or for racing. Plastic. 2&amp;frac12;".&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Use as an award, a decoration, or a puppet prop. Plastic. Extends from 2&amp;frac14;" to 5". A sample in every Introductory Kit.&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Assorted brightly colored erasers. Rubber. About 1&amp;frac34;" long.&lt;/p&gt;&lt;p&gt;&lt;b&gt;Pkg. of 24&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Have fun watching these goofy crabs wobble, bobble, and go. Assorted colors. Plastic. 2&amp;frac14;" x 1&amp;frac12;". One in every Introductory Kit.&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Toss in a line at the dock with a friend and see who can catch the most fish. Each game includes 8 fish and 2 fishing poles with magnets. Plastic. 4".&lt;/p&gt;&lt;p&gt;&lt;b&gt;Pkg. of 6&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Sail has a "Jesus Loves Me" sticker. Assorted colors. Plastic. 4" x 1&amp;frac34;" x 4".&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Each fish is stamped with the name "Jesus." Assorted colors. Vinyl. 3&amp;frac12;" x 1&amp;frac12;".&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Hand-painted lighthouse with batteries. Add a reminder of Jesus' light to your home decor with this light-up lighthouse. Imprinted with "Jesus is the Light of the World," this lighthouse makes a thoughtful gift! Its nautical design complements interior design and home decor themes. Resin. 2&amp;frac14;" x 4&amp;frac34;".&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Excellent eye-catching beanbag. Plush with plastic eyes. 5".&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Plush lobster, crab, starfish, and turtle. Lots of uses&amp;mdash;decor, prizes, giveaways, game pieces. 8".&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Fling these fish instead of bait. They'll stick to whatever you're trying to catch. Assorted colors. Vinyl. Fish: 1&amp;frac34;". String: 8&amp;frac12;".&lt;/p&gt;&lt;p&gt;&lt;b&gt;Pkg. of 7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Imaginations will set sail with this versatile boat. Includes 10 pieces to build a fireboat, a tugboat, a freighter, an oil tanker, or a fishing boat. Pieces lock together magnetically. Boat will float on water or roll on wheels on land. Not for children under 3. Plastic. Hull: 10" x 3&amp;frac34;".&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Great for directors and staff. Plush. One size fits most. Hat alone: 9" x 7&amp;frac12;" x 5". With claws outstretched: about 24".&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Students will enjoy buying these headbands in the VBS store, winning them as prizes, or seeing staff wear them. Fabric-covered headband with plush claw and spring. 5&amp;frac12;".&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Every captain needs a good hat while directing VBS or teaching students. Also great as prizes or in the VBS store. Fabric hat with plastic visor. 22".&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Goes well with its pal &lt;i&gt;&lt;a href="https://www.rbpstore.org/Products/32565/cuddly-crabbrv?bs-2020.aspx"&gt;Cuddly Crab&lt;/a&gt;&lt;/i&gt;. Plush beanbag construction with plastic eyes. Body: about 5&amp;frac12;". Claws: 3".&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Squeezing the handle of this lobster makes its claws pick up objects, like the three small sea creatures that come with it. Plastic. Lobster: 12".&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ul&gt;&lt;li&gt;1 blue write-on header, 21&amp;frac34;" x 5&amp;frac14;"&lt;/li&gt;&lt;li&gt;1 header with text "Set Sail for Success"&lt;/li&gt;&lt;li&gt;1 lighthouse with three pieces, 19" x 25&amp;frac12;"&lt;/li&gt;&lt;li&gt;1 pelican, 11" x 14&amp;frac34;"&lt;/li&gt;&lt;li&gt;4 buoys, 3&amp;frac34;" x 4&amp;frac12;"&lt;/li&gt;&lt;li&gt;4 buoys, 6" x 6&amp;frac12;"&lt;/li&gt;&lt;li&gt;4 life preservers, 5"&lt;/li&gt;&lt;li&gt;4 anchors, 4&amp;frac34;" x 5&amp;frac12;"&lt;/li&gt;&lt;li&gt;8 seagulls, 5&amp;frac14;" x 3&amp;frac14;" to 5" x 5&amp;frac12;"&lt;/li&gt;&lt;li&gt;33 sailboats, 3&amp;frac14;" x 4&amp;frac14;" to 4&amp;frac34;" x 6"&lt;/li&gt;&lt;/ul&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ul&gt;&lt;li&gt;52 uppercase letters&lt;/li&gt;&lt;li&gt;10 numbers and 14 punctuation symbols&lt;/li&gt;&lt;li&gt;Life preserver ring for "O"&lt;/li&gt;&lt;/ul&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oordinates with &lt;i&gt;&lt;a href="https://www.rbpstore.org/Products/32577/set-sail-borde?rbrvbs-2020.aspx"&gt;Set Sail Border&lt;/a&gt;&lt;/i&gt;. Ten sailboat designs. About 6".&lt;/p&gt;&lt;p&gt;&lt;b&gt;Pkg. of 30&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Border includes sailboat, life preserver, ship's wheel, anchor, and compass. Coordinates with &lt;i&gt;&lt;a href="https://www.rbpstore.org/Products/32576/set-sail-sailb?oat-cutoutsbrvbs-2020.aspx"&gt;Set Sail Sailboat Cutouts&lt;/a&gt;&lt;/i&gt;. Border strips: 2&amp;frac34;" x 35". Total trim: 35'.&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oordinates with &lt;i&gt;&lt;a href="https://www.rbpstore.org/Products/32581/thirsty-sailor?-cupsbrvbs-2020.aspx"&gt;Thirsty Sailor Cups&lt;/a&gt;&lt;/i&gt;, &lt;i&gt;&lt;a href="https://www.rbpstore.org/Products/32513/in-the-bay-cen?terpieces-brvbs-2020.aspx"&gt;In the Bay Centerpieces&lt;/a&gt;&lt;/i&gt;, and &lt;i&gt;&lt;a href="https://www.rbpstore.org/Products/32512/hungry-sailor-?plates-brvbs-2020.aspx"&gt;Hungry Sailor Plates&lt;/a&gt;&lt;/i&gt;. Plastic. 54" x 108".&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Shapes include sailboat, ship's wheel, anchor, and whale. Paper cutouts and whirls. Hanging length about 28".&lt;/p&gt;&lt;p&gt;&lt;b&gt;Pkg. of 12&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oordinate with &lt;i&gt;&lt;a href="https://www.rbpstore.org/Products/32581/thirsty-sailor?-cupsbrvbs-2020.aspx"&gt;Thirsty Sailor Cups&lt;/a&gt;&lt;/i&gt;, &lt;i&gt;&lt;a href="https://www.rbpstore.org/Products/32578/big-fish-bay-n?autical-tableclothbrvbs-2020.aspx"&gt;Big Fish Bay Nautical Tablecloth&lt;/a&gt;&lt;/i&gt;, and &lt;i&gt;&lt;a href="https://www.rbpstore.org/Products/32512/hungry-sailor-?plates-brvbs-2020.aspx"&gt;Hungry Sailor Plates&lt;/a&gt;&lt;/i&gt;. Wooden picks with a paper top. 3&amp;frac14;".&lt;/p&gt;&lt;p&gt;&lt;b&gt;Pkg. of 25&lt;/b&gt;&lt;/p&gt;&lt;p&gt; For information about &lt;i&gt;Big Fish Bay&lt;/i&gt; VBS 2020 from RBP, visit &lt;a href="https://2020.rbpvbs.org"&gt;2020.rbpvbs.org&lt;/a&gt;.&lt;/p&gt;&lt;p&gt;Customers residing in Canada should place their orders through &lt;a href="https://RBPstore.ca/index.php?cPath=23"&gt;RBPstore.ca&lt;/a&gt;.&lt;/p&gt;    </t>
  </si>
  <si>
    <t xml:space="preserve">&lt;p&gt;Coordinate with &lt;i&gt;&lt;a href="https://www.rbpstore.org/Products/32513/in-the-bay-cen?terpieces-brvbs-2020.aspx"&gt;In the Bay Centerpieces&lt;/i&gt;&lt;/a&gt;, &lt;i&gt;&lt;a href="https://www.rbpstore.org/Products/32578/big-fish-bay-n?autical-tableclothbrvbs-2020.aspx"&gt;Big Fish Bay Nautical Tablecloth&lt;/i&gt;&lt;/a&gt;, and &lt;i&gt;&lt;a href="https://www.rbpstore.org/Products/32512/hungry-sailor-?plates-brvbs-2020.aspx"&gt;Hungry Sailor Plates&lt;/i&gt;&lt;/a&gt;. Paper. 9 oz., 3&amp;frac12;".&lt;/p&gt;&lt;p&gt;&lt;b&gt;Pkg. of 8&lt;/b&gt;&lt;/p&gt;&lt;p&gt; For information about &lt;i&gt;Big Fish Bay&lt;/i&gt; VBS 2020 from RBP, visit &lt;a href="https://2020.rbpvbs.org"&gt;2020.rbpvbs.org&lt;/a&gt;.&lt;/p&gt;&lt;p&gt;Customers residing in Canada should place their orders through &lt;a href="https://RBPstore.ca/index.php?cPath=23"&gt;RBPstore.ca&lt;/a&gt;.&lt;/p&gt;    </t>
  </si>
  <si>
    <t>&lt;b&gt;Pkg. of 75 &lt;/b&gt; &lt;p&gt;These multicolored word strips with preprinted lines fit perfectly in our Pocket Chart. Great for use in lesson activities and for teaching Bible verses.</t>
  </si>
  <si>
    <t>&lt;b&gt;Pkg. of 50&lt;/b&gt; &lt;p&gt; Defines salvation and explains sin, its penalty, and remedy, and the way to assurance of salvation.&lt;/p&gt;&lt;p&gt; &lt;iframe src="//e.issuu.com/embed.html#1089294/10138012" allowfullscreen="" width="100%" height="639" frameborder="0"&gt;&lt;/iframe&gt;&lt;/p&gt;</t>
  </si>
  <si>
    <t>Send this handy tract home with children who have made a salvation decision. It will take parents through the process and explain exactly what has happened to their child. &lt;p&gt; Package of 50&lt;/p&gt;&lt;p&gt; &lt;iframe src="//e.issuu.com/embed.html#1089294/4192999" allowfullscreen="" width="100%" height="641" frameborder="0"&gt;&lt;/iframe&gt;&lt;/p&gt;</t>
  </si>
  <si>
    <t>&lt;p&gt;&lt;b&gt;Case of 28&amp;mdash;That's $2.15 a Bible!&lt;/b&gt;&lt;/p&gt; &lt;p&gt;This easy-to-read (8-point type) black-letter-text paperback KJV Bible is ideal for distribution at outreach events, Sunday School, midweek clubs, or to use in any of your church ministries.&lt;/p&gt;</t>
  </si>
  <si>
    <t xml:space="preserve">&lt;p&gt;Bright one-sided cutouts. 3 fish and 3 signs. Paper. Sizes vary: 12" to 15" x 6&amp;frac12;" to 12".&lt;/p&gt;&lt;p&gt;&lt;b&gt;Set of 6&lt;/b&gt;&lt;/p&gt;&lt;p&gt; For information about &lt;i&gt;Big Fish Bay&lt;/i&gt; VBS 2020 from RBP, visit &lt;a href="https://2020.rbpvbs.org"&gt;2020.rbpvbs.org&lt;/a&gt;.&lt;/p&gt;&lt;p&gt;Customers residing in Canada should place their orders through &lt;a href="https://RBPstore.ca/index.php?cPath=23"&gt;RBPstore.ca&lt;/a&gt;.&lt;/p&gt;  </t>
  </si>
  <si>
    <t>No more hunting for a teacher supply store or specialty catalog. Order your borders along with your other teaching materials! Straight borders total 36 feet; scalloped borders total 39 feet.</t>
  </si>
  <si>
    <t>No more hunting for a teacher supply store or specialty catalog. Order your borders along with your other teaching materials! Straight borders total 36 feet; scalloped borders total 39 feet. &lt;p&gt;&lt;li&gt;Think beyond your bulletin board; you can dress up doorways, windows, and walls!&lt;/li&gt; &lt;li&gt;Coordinates with &lt;a href="http://www.rbpstore.org/Products/CategoryCenter/BBD! LTR/letters.aspx"&gt;EZ Letters&lt;/a&gt;&lt;/li&gt; &lt;li&gt;39 feet &lt;li&gt;Blue</t>
  </si>
  <si>
    <t>No more hunting for a teacher supply store or specialty catalog. Order your borders along with your other teaching materials! Straight borders total 36 feet; scalloped borders total 39 feet. &lt;p&gt;&lt;li&gt;Think beyond your bulletin board; you can dress up doorways, windows, and walls!&lt;/li&gt; &lt;li&gt;Coordinates with &lt;a href="http://www.rbpstore.org/Products/CategoryCenter/BBD! LTR/letters.aspx"&gt;EZ Letters&lt;/a&gt;&lt;/li&gt; &lt;li&gt;39 feet &lt;li&gt;Red</t>
  </si>
  <si>
    <t>No more hunting for a teacher supply store or specialty catalog. Order your borders along with your other teaching materials! Straight borders total 36 feet; scalloped borders total 39 feet. &lt;p&gt; &lt;li&gt;Think beyond your bulletin board; you can dress up doorways, windows, and walls!&lt;/li&gt; &lt;li&gt;Coordinates with &lt;a href="http://www.rbpstore.org/Products/CategoryCenter/BBD! LTR/letters.aspx"&gt;EZ Letters&lt;/a&gt;&lt;/li&gt; &lt;li&gt;39 feet &lt;li&gt;Yellow</t>
  </si>
  <si>
    <t>No more hunting for a teacher supply store or specialty catalog. Order your borders along with your other teaching materials! Straight borders total 36 feet; scalloped borders total 39 feet. &lt;p&gt;&lt;li&gt;Think beyond your bulletin board; you can dress up doorways, windows, and walls!&lt;/li&gt; &lt;li&gt;Coordinates with &lt;a href="http://www.rbpstore.org/Products/CategoryCenter/BBD! LTR/letters.aspx"&gt;EZ Letters&lt;/a&gt;&lt;/li&gt; &lt;li&gt; 39 feet &lt;li&gt;Green</t>
  </si>
  <si>
    <t>&lt;li&gt;Six clear pockets are perfect for holding visuals and memory verse cards &lt;li&gt;Use as a memory game for verses&lt;li&gt;Sturdy nylon with grommets makes hanging easy&lt;li&gt;Folds and closes with a Velcro strip for compact storage&lt;li&gt;Hangs straight and flat, even when the pockets are full &lt;li&gt;28 x 28"</t>
  </si>
  <si>
    <t>&lt;b&gt;Pkg. of 75&lt;/b&gt; &lt;p&gt; Forget sticky adhesives! Exhibit your teaching creativity with colorful sentence strips that tuck nicely into the pocket chart's openings. &lt;p&gt; &lt;li&gt;Use in lesson activities&lt;/li&gt; &lt;li&gt;Teach memory verses, using removable strips for verse phrases&lt;/li&gt; &lt;li&gt;Assign and organize classroom tasks&lt;/li&gt;</t>
  </si>
  <si>
    <t>&lt;p&gt;&lt;b&gt;Case of 28&amp;mdash;That's $2.15 a Bible!&lt;/b&gt;&lt;/p&gt; &lt;p&gt;The New King James Version Bible is one of the most trusted, distributed, and best-selling English translations. The NKJV Outreach Bible is ideal for ministries and churches who want to share the Gospel with those interested in God's Word and Christianity. Features such as charts, maps, a plan of salvation, reading plan, and overviews of the major part of the Bible, make it easy for first-time Bible readers to understand Scripture. This easy-to-share and affordable Bible can be used as a gift to new or non-believers, on outreach events, or mission trips.&lt;/p&gt; &lt;p&gt;Features Include&lt;/p&gt; &lt;ul&gt; &lt;li&gt;Complete text of the New King James Version&lt;/li&gt; &lt;li&gt;Bible section introductions with maps&lt;/li&gt; &lt;li&gt;Getting to Know God&lt;/li&gt; &lt;li&gt;ABCs of Salvation&lt;/li&gt; &lt;li&gt;Life in New Testament Times&lt;/li&gt; &lt;li&gt;30 Days with Jesus reading plan&lt;/li&gt;&lt;li&gt;Ministry, Miracles, and Parables of Jesus&lt;/li&gt;&lt;li&gt;Easy-to-read, 8-point type&lt;/li&gt;&lt;/ul&gt;</t>
  </si>
  <si>
    <t>This is a resource every puppet director should have! It includes how-to pages for preparing, organizing, recruiting, rehearsing, and planning puppet team performances. Reproducible forms such as medical consent, commitment contract, attendance records, and performance checklist are very helpful. &lt;p&gt; &lt;B&gt;Topics include:&lt;/B&gt; &lt;BR&gt; &lt;ul&gt; &lt;LI&gt;Preparing for Ministry &lt;LI&gt;Recruiting Puppeteers and Adult Leadership &lt;LI&gt;Learning Proper Puppetry Technique &lt;LI&gt;Forms to Help You Get Started &lt;LI&gt;Organizing for Ministry Success &lt;LI&gt;Ideas for Puppet Rehearsal Devotions &lt;LI&gt;Dealing with Discipline Problems &lt;LI&gt;Avoiding Burnout &lt;LI&gt;Securing and Maintaining Support &lt;LI&gt;Planning the Puppetry Year &lt;LI&gt;Forms for Effective Rehearsal &lt;LI&gt;Technical Wisdom &lt;LI&gt;Sound Advice &lt;LI&gt;Puppet Care and Storage &lt;LI&gt;Forms for Successful Performances &lt;LI&gt;Puppetry Achievement Program &lt;/ul&gt; Paper - 128 pages</t>
  </si>
  <si>
    <t>Learn from the experts! Thirty years of performing and training experience is compiled into this two-hour see it, do it workshop on screen. This comprehensive guide to puppet ministry will help new and established puppet teams achieve excellence in ministry performance.&lt;p&gt;Topics include puppet manipulation, leading a team, technical advice, prop basics, choreography, black light, shadow and bunraku puppetry, plus more. You'll see performances of several songs and skits that incorporate props, special lighting, and puppetry styles that demonstrate the instructions being taught. &lt;/p&gt;&lt;p&gt;The DVD offers a Spanish audio track in addition to English with German subtitles as even another option. &lt;/p&gt; &lt;iframe src="https://www.youtube.com/embed/U4tt7hlXQlg?rel=0&amp;amp;showinfo=0? ever=1" allowfullscreen="" width="100%" height="360" frameborder="0"&gt;&lt;/iframe&gt;</t>
  </si>
  <si>
    <t>Designed for discipleship. Covers basic doctrines, Bible study, and memorization. Offers guidance for victorious living.</t>
  </si>
  <si>
    <t>This 13-lesson discipleship course may be used by a child, adult and child, or group of children to help each one understand what it means to live as God's child. This is a great follow-up tool to use with children who make decisions during Sunday School or VBS.</t>
  </si>
  <si>
    <t>&lt;p&gt;They sit in our pews. They come to our church picnics. They may even teach Sunday school or serve on a committee. They are sexual predators, and no church or ministry is immune to the devastating effects of child sexual abuse and the resulting litigation.&lt;/p&gt; &lt;p&gt; Good intentions alone will not stop the physical, emotional, financial, and spiritual damage resulting from just one incident of abuse. This invaluable guide, written by an experienced attorney and active church member, provides must-have information on important questions such as: &lt;ul&gt; &lt;li&gt;What if a church member or leader is accused of molestation?&lt;/li&gt; &lt;li&gt;What should be said to the media after an incident or an allegation?&lt;/li&gt; &lt;li&gt;What insurance coverage should a church have?&lt;/li&gt; &lt;li&gt;What screening and background checks should be used for church workers?&lt;/li&gt; &lt;li&gt;What policies should be implemented to protect children?&lt;/li&gt;&lt;/ul&gt;&lt;/p&gt;</t>
  </si>
  <si>
    <t>&lt;p&gt;The children in your church are precious. They deserve to feel safe and secure. Parents expect nothing less when they entrust their children to the care of ministry leaders and volunteers.&lt;/p&gt; &lt;p&gt;Yet, child sexual abuse allegations continue to be the #1 reason churches end up in court. The good news is you can decrease the likelihood of a child being harmed or your church facing costly allegations when you implement the &lt;em&gt;Reducing the Risk&lt;/em&gt; awareness program.&lt;/p&gt; &lt;p&gt;Created by noted legal expert Richard Hammar, J.D., LL.M., CPA, this established program, used by thousands of churches, includes everything you need to train pastors, staff members, and volunteer leaders every year with confidence and ease.&lt;/p&gt; &lt;p&gt;Video and training resources walk participants through an effective screening and selection process, common supervision scenarios that require thoughtful decisions, and insights on best practices that can most effectively reduce vulnerabilities.&lt;/p&gt;&lt;p&gt;Conveniently delivered to you on DVD, the &lt;em&gt;Reducing the Risk&lt;/em&gt; training program includes:&lt;/p&gt;&lt;ul&gt; &lt;li&gt;Closed-captioned videos (English)&amp;mdash;NEW.&lt;/li&gt; &lt;li&gt;Nine newly-edited training videos to further help viewers retain what they&amp;rsquo;ve learned.&lt;/li&gt; &lt;li&gt;Stream-lined &lt;em&gt;Leader&amp;rsquo;s Guide&lt;/em&gt; to easily facilitate training&amp;mdash;complete with sample training schedules, group discussion questions, and key points of emphasis for the training day.&lt;/li&gt; &lt;li&gt;Updated &lt;em&gt;Trainee Workbook&lt;/em&gt; featuring activities, discussion questions, and resources to help participants immediately apply the training.&lt;/li&gt; &lt;li&gt;Electronically fillable screening forms&amp;mdash;avoid the hassle of distributing paper forms to participants or dealing with illegible handwriting.&lt;/li&gt; &lt;li&gt;All support materials in a PDF format&amp;mdash;print as many or as few as you need, or share them electronically within your church.&lt;/li&gt; &lt;li&gt;Insights and practical tips from leaders in the insurance and legal professions on liability concerns and how to set wise ministry policy guidelines.&lt;/li&gt; &lt;/ul&gt;&lt;p&gt;&lt;span style="font-size: 16px;"&gt;&lt;strong&gt;Training Video Summaries&lt;/strong&gt;&lt;/span&gt;&lt;/p&gt; &lt;p&gt;&lt;strong&gt;Video #1: Child Protection as the Foundation of Your Ministry&lt;/strong&gt;&lt;br /&gt; Children's ministry director David Staal introduces churches to the problem of child sexual abuse in the church. This segment gets people invested in solving this safety issue by engaging them, heart and mind. It should be the first presentation that you view and show.&lt;/p&gt;&lt;p&gt;&lt;strong&gt;Video #2: A Victim's Story&lt;/strong&gt;&lt;br /&gt; This segment presents the true story of a victim of clergy abuse. It should help sensitize leaders to the human cost of sexual abuse in ministry settings.&lt;/p&gt; &lt;p&gt;&lt;strong&gt;Video #3: Sexual Abuse in Faith Communities&amp;mdash;An Expert RoundTable&lt;/strong&gt;&lt;br /&gt; This presentation features five experts who deal with different aspects of sexual abuse in the church, ranging from a psychologist who helped create his church's child protection program to an insurance claims manager who understands the legal impact of sexual abuse allegations. By sitting in on this group's discussion, viewers gain insight into the issues surrounding child sexual abuse in ministries today.&lt;br /&gt;&lt;br /&gt;&lt;strong&gt;Video #4: Screening &amp;amp; Selection: Your First Line of Defense&lt;/strong&gt;&lt;br /&gt; Richard Hammar, noted church attorney and CPA, and one of the creators of &lt;em&gt;Reducing the Risk&lt;/em&gt;, presents a powerful teaching session on the importance of proper screening and selection of staff and volunteers. This segment provides a five-step plan for reducing liability.&lt;/p&gt; &lt;p&gt;&lt;strong&gt;Video #5: Screening &amp;amp; Selection: The Candidate (a short film) &lt;/strong&gt;&lt;br /&gt; This segment creatively teaches leaders how to interview a candidate, conduct a background check, and check references. Participants will see and hear what the screening and selection process should look like.&lt;/p&gt;&lt;p&gt;&lt;strong&gt;Video #6: Legal Requirements: The Church's Responsibility to Protect Kids (with Richard Hammar) &lt;/strong&gt;&lt;br /&gt; Viewers receive more training by the most trusted name in church law&amp;mdash;Richard Hammar. In this segment, he explains legal requirements for protecting children in your ministry, plus practical tips on how your ministry can meet the "reasonable standard of care."&lt;/p&gt;&lt;p&gt;&lt;strong&gt;Video #7: Supervising Scenarios: What Would You Do? &lt;/strong&gt;&lt;br /&gt; This fast-paced, interactive segment teaches principles of good supervision. It helps children and youth volunteers think through common scenarios of supervision.&lt;/p&gt; &lt;p&gt;&lt;strong&gt;Video #8: Responding to an Allegation&lt;/strong&gt;&lt;br /&gt; What would your church do if it were faced with an allegation of child sexual abuse? This video depicts the story of how one church handled this situation. Experts add insights to this first-person story.&lt;/p&gt;&lt;p&gt;&lt;strong&gt;Video #9: Taking the Next Steps. &lt;/strong&gt;&lt;br /&gt; Spokesperson David Staal wraps up the DVD and offers action steps your church can take to implement or strengthen your child-protection program.&lt;/p&gt;</t>
  </si>
  <si>
    <t>&lt;p&gt;&lt;span&gt;"Jimmy" joined the church a year ago. Before long, he volunteered to teach a Sunday School class and got to know eight-year-old "Peter."? Things started innocently. A hug at the end of class. Gifts for Peter. Lots of extra attention. And then it happened. Jimmy took advantage of Peter.&lt;/span&gt;&lt;br&gt;&lt;br&gt;&lt;span&gt;In&amp;nbsp;&lt;/span&gt;&lt;em&gt;On Guard&lt;/em&gt;&lt;span&gt;, Deepak Reju examines why child predators target churches and offers eleven straightforward strategies to protect children from abuse and to help young victims recover if it does happen. While&amp;nbsp;&lt;/span&gt;&lt;em&gt;On Guard&lt;/em&gt;&lt;span&gt;&amp;nbsp;does provide practical help for building a child protection policy, it provides much more. Full of pastoral wisdom,&amp;nbsp;&lt;/span&gt;&lt;em&gt;On Guard&lt;/em&gt;&lt;span&gt;&amp;nbsp;recognizes that the church's response to abuse must be more comprehensive in line with her calling than a simple legal policy or clinical analysis.&amp;nbsp;&lt;/span&gt;&lt;em&gt;On Guard&amp;nbsp;&lt;/em&gt;&lt;span&gt;moves church staff and leaders beyond fearful awareness to prayerful preparedness with an actionable plan.&lt;/span&gt;&lt;/p&gt;</t>
  </si>
  <si>
    <t>The big eCube makes sharing the gospel with groups even easier.&lt;p&gt; The big eCube is nearly three times bigger than the standard eCube (opens to 16 tall). Great for group presentations in VBS, missions trips, backyard clubs, etc. The seven-picture cube simply and clearly presents the gospel of Jesus Christ. Instruction sheet uses several Bible translations in both English and Spanish.&lt;p&gt; Assembly required.</t>
  </si>
  <si>
    <t>Use the five colors of the Wordless Book to turn sports into fun evangelism and outreach opportunities. Instruction sheet uses several Bible translations in both English and Spanish. Ages 12 and older.&lt;p&gt; Size 5 ball</t>
  </si>
  <si>
    <t>Don't just assume your VBS staff knows how to lead a child to Christ. Use this book to learn the dos and don'ts of child evangelism. Your staff will be better equipped to fulfill an important goal of VBS&amp;mdash;leading children to Jesus! &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A32CB38-0557-49F9-835B-8497D4DF97F7}" autoFormatId="16" applyNumberFormats="0" applyBorderFormats="0" applyFontFormats="0" applyPatternFormats="0" applyAlignmentFormats="0" applyWidthHeightFormats="0">
  <queryTableRefresh nextId="16">
    <queryTableFields count="15">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Book Prices List Price" tableColumnId="8"/>
      <queryTableField id="9" name="Series ID" tableColumnId="9"/>
      <queryTableField id="10" name="UPC" tableColumnId="10"/>
      <queryTableField id="11" name="P65" tableColumnId="11"/>
      <queryTableField id="12" name="Weight (oz)" tableColumnId="12"/>
      <queryTableField id="13" name="Packaging" tableColumnId="13"/>
      <queryTableField id="14" name="Discount Class" tableColumnId="14"/>
      <queryTableField id="15" name="Long Description"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F5651D-B47D-4E1D-8BC5-767F4EEE685C}" name="Product_Master___VBS" displayName="Product_Master___VBS" ref="A1:O226" tableType="queryTable" totalsRowShown="0">
  <autoFilter ref="A1:O226" xr:uid="{4A3EE3BD-3452-4863-B576-CFE09153B62D}"/>
  <tableColumns count="15">
    <tableColumn id="1" xr3:uid="{9AA71304-930F-4BF3-8F4E-DB84A95B7AFE}" uniqueName="1" name="Season" queryTableFieldId="1" dataDxfId="11"/>
    <tableColumn id="2" xr3:uid="{825867C0-E157-43BB-8508-7D0E55792363}" uniqueName="2" name="Minor Discipline Minor Disc Code" queryTableFieldId="2" dataDxfId="10"/>
    <tableColumn id="3" xr3:uid="{33492A0A-FFCC-4A6A-89CC-887C1E9979BA}" uniqueName="3" name="Minor Discipline Description" queryTableFieldId="3" dataDxfId="9"/>
    <tableColumn id="4" xr3:uid="{18D2FB20-A1EC-4133-A80A-710119CC0FC5}" uniqueName="4" name="Product ID" queryTableFieldId="4"/>
    <tableColumn id="5" xr3:uid="{195B5EE2-AD4F-4269-A620-12018BFB088C}" uniqueName="5" name="Title" queryTableFieldId="5" dataDxfId="8"/>
    <tableColumn id="6" xr3:uid="{C319E3F6-6B3A-482A-85C1-5178CDE3057C}" uniqueName="6" name="Long Title" queryTableFieldId="6" dataDxfId="7"/>
    <tableColumn id="7" xr3:uid="{861175DB-D6F3-4E6B-BB69-09C12F0F7FDC}" uniqueName="7" name="ISBN13" queryTableFieldId="7" dataDxfId="6"/>
    <tableColumn id="8" xr3:uid="{98FCB0E0-3FDF-49CE-8727-68B6D20DCF28}" uniqueName="8" name="Book Prices List Price" queryTableFieldId="8"/>
    <tableColumn id="9" xr3:uid="{C65C8673-C63B-4506-BFE0-1D072E1CB375}" uniqueName="9" name="Series ID" queryTableFieldId="9" dataDxfId="5"/>
    <tableColumn id="10" xr3:uid="{F5EE9650-2F2D-45E3-92D2-C041BCB58ED8}" uniqueName="10" name="UPC" queryTableFieldId="10" dataDxfId="4"/>
    <tableColumn id="11" xr3:uid="{555D1984-4D81-44F1-A9C2-36884C7AA4A2}" uniqueName="11" name="P65" queryTableFieldId="11" dataDxfId="3"/>
    <tableColumn id="12" xr3:uid="{F776B33B-4F8D-4862-BF7D-77A38C503BDE}" uniqueName="12" name="Weight (oz)" queryTableFieldId="12"/>
    <tableColumn id="13" xr3:uid="{384C8528-0A70-41D5-9D37-7B0B2DC509D7}" uniqueName="13" name="Packaging" queryTableFieldId="13" dataDxfId="2"/>
    <tableColumn id="14" xr3:uid="{A7734E41-FDF2-4015-8586-7DCE30880ADA}" uniqueName="14" name="Discount Class" queryTableFieldId="14" dataDxfId="1"/>
    <tableColumn id="15" xr3:uid="{A6A7A88B-F923-4C7E-9FD0-87A9FA9B05AB}" uniqueName="15" name="Long Description"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A2124-1683-4A5E-B00C-B5A5E2DD6E77}">
  <dimension ref="A1:O226"/>
  <sheetViews>
    <sheetView tabSelected="1" topLeftCell="H196" workbookViewId="0">
      <selection activeCell="O227" sqref="O227"/>
    </sheetView>
  </sheetViews>
  <sheetFormatPr defaultRowHeight="15" x14ac:dyDescent="0.25"/>
  <cols>
    <col min="1" max="1" width="9.5703125" bestFit="1" customWidth="1"/>
    <col min="2" max="2" width="33.42578125" bestFit="1" customWidth="1"/>
    <col min="3" max="3" width="29.42578125" bestFit="1" customWidth="1"/>
    <col min="4" max="4" width="12.42578125" bestFit="1" customWidth="1"/>
    <col min="5" max="5" width="57.7109375" bestFit="1" customWidth="1"/>
    <col min="6" max="6" width="64.42578125" bestFit="1" customWidth="1"/>
    <col min="7" max="7" width="17" bestFit="1" customWidth="1"/>
    <col min="8" max="8" width="22" bestFit="1" customWidth="1"/>
    <col min="9" max="9" width="27.5703125" bestFit="1" customWidth="1"/>
    <col min="10" max="10" width="14.140625" bestFit="1" customWidth="1"/>
    <col min="11" max="11" width="6.42578125" bestFit="1" customWidth="1"/>
    <col min="12" max="12" width="13.7109375" bestFit="1" customWidth="1"/>
    <col min="13" max="13" width="29" bestFit="1" customWidth="1"/>
    <col min="14" max="14" width="16" bestFit="1" customWidth="1"/>
    <col min="15" max="15" width="101.5703125"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s="1" t="s">
        <v>15</v>
      </c>
      <c r="B2" s="1" t="s">
        <v>16</v>
      </c>
      <c r="C2" s="1" t="s">
        <v>17</v>
      </c>
      <c r="D2">
        <v>32400</v>
      </c>
      <c r="E2" s="1" t="s">
        <v>18</v>
      </c>
      <c r="F2" s="1" t="s">
        <v>19</v>
      </c>
      <c r="G2" s="1" t="s">
        <v>20</v>
      </c>
      <c r="H2">
        <v>124.99</v>
      </c>
      <c r="I2" s="1" t="s">
        <v>21</v>
      </c>
      <c r="J2" s="1" t="s">
        <v>22</v>
      </c>
      <c r="K2" s="1" t="s">
        <v>22</v>
      </c>
      <c r="L2">
        <v>15</v>
      </c>
      <c r="M2" s="1" t="s">
        <v>22</v>
      </c>
      <c r="N2" s="1" t="s">
        <v>23</v>
      </c>
      <c r="O2" s="2" t="s">
        <v>790</v>
      </c>
    </row>
    <row r="3" spans="1:15" x14ac:dyDescent="0.25">
      <c r="A3" s="1" t="s">
        <v>15</v>
      </c>
      <c r="B3" s="1" t="s">
        <v>16</v>
      </c>
      <c r="C3" s="1" t="s">
        <v>17</v>
      </c>
      <c r="D3">
        <v>32401</v>
      </c>
      <c r="E3" s="1" t="s">
        <v>24</v>
      </c>
      <c r="F3" s="1" t="s">
        <v>25</v>
      </c>
      <c r="G3" s="1" t="s">
        <v>26</v>
      </c>
      <c r="H3">
        <v>14.99</v>
      </c>
      <c r="I3" s="1" t="s">
        <v>27</v>
      </c>
      <c r="J3" s="1" t="s">
        <v>22</v>
      </c>
      <c r="K3" s="1" t="s">
        <v>22</v>
      </c>
      <c r="L3">
        <v>8</v>
      </c>
      <c r="M3" s="1" t="s">
        <v>22</v>
      </c>
      <c r="N3" s="1" t="s">
        <v>23</v>
      </c>
      <c r="O3" s="1" t="s">
        <v>791</v>
      </c>
    </row>
    <row r="4" spans="1:15" x14ac:dyDescent="0.25">
      <c r="A4" s="1" t="s">
        <v>15</v>
      </c>
      <c r="B4" s="1" t="s">
        <v>16</v>
      </c>
      <c r="C4" s="1" t="s">
        <v>17</v>
      </c>
      <c r="D4">
        <v>32402</v>
      </c>
      <c r="E4" s="1" t="s">
        <v>28</v>
      </c>
      <c r="F4" s="1" t="s">
        <v>29</v>
      </c>
      <c r="G4" s="1" t="s">
        <v>30</v>
      </c>
      <c r="H4">
        <v>24.99</v>
      </c>
      <c r="I4" s="1" t="s">
        <v>27</v>
      </c>
      <c r="J4" s="1" t="s">
        <v>22</v>
      </c>
      <c r="K4" s="1" t="s">
        <v>22</v>
      </c>
      <c r="L4">
        <v>1</v>
      </c>
      <c r="M4" s="1" t="s">
        <v>22</v>
      </c>
      <c r="N4" s="1" t="s">
        <v>23</v>
      </c>
      <c r="O4" s="1" t="s">
        <v>792</v>
      </c>
    </row>
    <row r="5" spans="1:15" x14ac:dyDescent="0.25">
      <c r="A5" s="1" t="s">
        <v>15</v>
      </c>
      <c r="B5" s="1" t="s">
        <v>16</v>
      </c>
      <c r="C5" s="1" t="s">
        <v>17</v>
      </c>
      <c r="D5">
        <v>32403</v>
      </c>
      <c r="E5" s="1" t="s">
        <v>31</v>
      </c>
      <c r="F5" s="1" t="s">
        <v>32</v>
      </c>
      <c r="G5" s="1" t="s">
        <v>33</v>
      </c>
      <c r="H5">
        <v>24.99</v>
      </c>
      <c r="I5" s="1" t="s">
        <v>27</v>
      </c>
      <c r="J5" s="1" t="s">
        <v>22</v>
      </c>
      <c r="K5" s="1" t="s">
        <v>22</v>
      </c>
      <c r="L5">
        <v>6</v>
      </c>
      <c r="M5" s="1" t="s">
        <v>22</v>
      </c>
      <c r="N5" s="1" t="s">
        <v>23</v>
      </c>
      <c r="O5" s="1" t="s">
        <v>793</v>
      </c>
    </row>
    <row r="6" spans="1:15" x14ac:dyDescent="0.25">
      <c r="A6" s="1" t="s">
        <v>15</v>
      </c>
      <c r="B6" s="1" t="s">
        <v>16</v>
      </c>
      <c r="C6" s="1" t="s">
        <v>17</v>
      </c>
      <c r="D6">
        <v>32404</v>
      </c>
      <c r="E6" s="1" t="s">
        <v>34</v>
      </c>
      <c r="F6" s="1" t="s">
        <v>35</v>
      </c>
      <c r="G6" s="1" t="s">
        <v>36</v>
      </c>
      <c r="H6">
        <v>6.99</v>
      </c>
      <c r="I6" s="1" t="s">
        <v>27</v>
      </c>
      <c r="J6" s="1" t="s">
        <v>22</v>
      </c>
      <c r="K6" s="1" t="s">
        <v>22</v>
      </c>
      <c r="L6">
        <v>4</v>
      </c>
      <c r="M6" s="1" t="s">
        <v>37</v>
      </c>
      <c r="N6" s="1" t="s">
        <v>23</v>
      </c>
      <c r="O6" s="1" t="s">
        <v>794</v>
      </c>
    </row>
    <row r="7" spans="1:15" x14ac:dyDescent="0.25">
      <c r="A7" s="1" t="s">
        <v>15</v>
      </c>
      <c r="B7" s="1" t="s">
        <v>38</v>
      </c>
      <c r="C7" s="1" t="s">
        <v>39</v>
      </c>
      <c r="D7">
        <v>32405</v>
      </c>
      <c r="E7" s="1" t="s">
        <v>40</v>
      </c>
      <c r="F7" s="1" t="s">
        <v>41</v>
      </c>
      <c r="G7" s="1" t="s">
        <v>42</v>
      </c>
      <c r="H7">
        <v>5.99</v>
      </c>
      <c r="I7" s="1" t="s">
        <v>21</v>
      </c>
      <c r="J7" s="1" t="s">
        <v>22</v>
      </c>
      <c r="K7" s="1" t="s">
        <v>22</v>
      </c>
      <c r="L7">
        <v>7</v>
      </c>
      <c r="M7" s="1" t="s">
        <v>22</v>
      </c>
      <c r="N7" s="1" t="s">
        <v>23</v>
      </c>
      <c r="O7" s="1" t="s">
        <v>795</v>
      </c>
    </row>
    <row r="8" spans="1:15" x14ac:dyDescent="0.25">
      <c r="A8" s="1" t="s">
        <v>15</v>
      </c>
      <c r="B8" s="1" t="s">
        <v>38</v>
      </c>
      <c r="C8" s="1" t="s">
        <v>39</v>
      </c>
      <c r="D8">
        <v>32406</v>
      </c>
      <c r="E8" s="1" t="s">
        <v>43</v>
      </c>
      <c r="F8" s="1" t="s">
        <v>44</v>
      </c>
      <c r="G8" s="1" t="s">
        <v>45</v>
      </c>
      <c r="H8">
        <v>2.99</v>
      </c>
      <c r="I8" s="1" t="s">
        <v>21</v>
      </c>
      <c r="J8" s="1" t="s">
        <v>22</v>
      </c>
      <c r="K8" s="1" t="s">
        <v>22</v>
      </c>
      <c r="L8">
        <v>3</v>
      </c>
      <c r="M8" s="1" t="s">
        <v>22</v>
      </c>
      <c r="N8" s="1" t="s">
        <v>23</v>
      </c>
      <c r="O8" s="1" t="s">
        <v>796</v>
      </c>
    </row>
    <row r="9" spans="1:15" x14ac:dyDescent="0.25">
      <c r="A9" s="1" t="s">
        <v>15</v>
      </c>
      <c r="B9" s="1" t="s">
        <v>16</v>
      </c>
      <c r="C9" s="1" t="s">
        <v>17</v>
      </c>
      <c r="D9">
        <v>32407</v>
      </c>
      <c r="E9" s="1" t="s">
        <v>46</v>
      </c>
      <c r="F9" s="1" t="s">
        <v>47</v>
      </c>
      <c r="G9" s="1" t="s">
        <v>48</v>
      </c>
      <c r="H9">
        <v>17.989999999999998</v>
      </c>
      <c r="I9" s="1" t="s">
        <v>27</v>
      </c>
      <c r="J9" s="1" t="s">
        <v>22</v>
      </c>
      <c r="K9" s="1" t="s">
        <v>22</v>
      </c>
      <c r="L9">
        <v>3</v>
      </c>
      <c r="M9" s="1" t="s">
        <v>22</v>
      </c>
      <c r="N9" s="1" t="s">
        <v>23</v>
      </c>
      <c r="O9" s="1" t="s">
        <v>797</v>
      </c>
    </row>
    <row r="10" spans="1:15" x14ac:dyDescent="0.25">
      <c r="A10" s="1" t="s">
        <v>15</v>
      </c>
      <c r="B10" s="1" t="s">
        <v>49</v>
      </c>
      <c r="C10" s="1" t="s">
        <v>50</v>
      </c>
      <c r="D10">
        <v>32408</v>
      </c>
      <c r="E10" s="1" t="s">
        <v>51</v>
      </c>
      <c r="F10" s="1" t="s">
        <v>52</v>
      </c>
      <c r="G10" s="1" t="s">
        <v>53</v>
      </c>
      <c r="H10">
        <v>5.99</v>
      </c>
      <c r="I10" s="1" t="s">
        <v>21</v>
      </c>
      <c r="J10" s="1" t="s">
        <v>22</v>
      </c>
      <c r="K10" s="1" t="s">
        <v>22</v>
      </c>
      <c r="L10">
        <v>7</v>
      </c>
      <c r="M10" s="1" t="s">
        <v>22</v>
      </c>
      <c r="N10" s="1" t="s">
        <v>23</v>
      </c>
      <c r="O10" s="1" t="s">
        <v>795</v>
      </c>
    </row>
    <row r="11" spans="1:15" x14ac:dyDescent="0.25">
      <c r="A11" s="1" t="s">
        <v>15</v>
      </c>
      <c r="B11" s="1" t="s">
        <v>49</v>
      </c>
      <c r="C11" s="1" t="s">
        <v>50</v>
      </c>
      <c r="D11">
        <v>32409</v>
      </c>
      <c r="E11" s="1" t="s">
        <v>54</v>
      </c>
      <c r="F11" s="1" t="s">
        <v>55</v>
      </c>
      <c r="G11" s="1" t="s">
        <v>56</v>
      </c>
      <c r="H11">
        <v>2.99</v>
      </c>
      <c r="I11" s="1" t="s">
        <v>21</v>
      </c>
      <c r="J11" s="1" t="s">
        <v>22</v>
      </c>
      <c r="K11" s="1" t="s">
        <v>22</v>
      </c>
      <c r="L11">
        <v>3</v>
      </c>
      <c r="M11" s="1" t="s">
        <v>22</v>
      </c>
      <c r="N11" s="1" t="s">
        <v>23</v>
      </c>
      <c r="O11" s="1" t="s">
        <v>796</v>
      </c>
    </row>
    <row r="12" spans="1:15" x14ac:dyDescent="0.25">
      <c r="A12" s="1" t="s">
        <v>15</v>
      </c>
      <c r="B12" s="1" t="s">
        <v>57</v>
      </c>
      <c r="C12" s="1" t="s">
        <v>58</v>
      </c>
      <c r="D12">
        <v>32410</v>
      </c>
      <c r="E12" s="1" t="s">
        <v>59</v>
      </c>
      <c r="F12" s="1" t="s">
        <v>60</v>
      </c>
      <c r="G12" s="1" t="s">
        <v>61</v>
      </c>
      <c r="H12">
        <v>5.99</v>
      </c>
      <c r="I12" s="1" t="s">
        <v>21</v>
      </c>
      <c r="J12" s="1" t="s">
        <v>22</v>
      </c>
      <c r="K12" s="1" t="s">
        <v>22</v>
      </c>
      <c r="L12">
        <v>7</v>
      </c>
      <c r="M12" s="1" t="s">
        <v>22</v>
      </c>
      <c r="N12" s="1" t="s">
        <v>23</v>
      </c>
      <c r="O12" s="1" t="s">
        <v>795</v>
      </c>
    </row>
    <row r="13" spans="1:15" x14ac:dyDescent="0.25">
      <c r="A13" s="1" t="s">
        <v>15</v>
      </c>
      <c r="B13" s="1" t="s">
        <v>57</v>
      </c>
      <c r="C13" s="1" t="s">
        <v>58</v>
      </c>
      <c r="D13">
        <v>32411</v>
      </c>
      <c r="E13" s="1" t="s">
        <v>62</v>
      </c>
      <c r="F13" s="1" t="s">
        <v>63</v>
      </c>
      <c r="G13" s="1" t="s">
        <v>64</v>
      </c>
      <c r="H13">
        <v>2.99</v>
      </c>
      <c r="I13" s="1" t="s">
        <v>21</v>
      </c>
      <c r="J13" s="1" t="s">
        <v>22</v>
      </c>
      <c r="K13" s="1" t="s">
        <v>22</v>
      </c>
      <c r="L13">
        <v>3</v>
      </c>
      <c r="M13" s="1" t="s">
        <v>22</v>
      </c>
      <c r="N13" s="1" t="s">
        <v>23</v>
      </c>
      <c r="O13" s="1" t="s">
        <v>796</v>
      </c>
    </row>
    <row r="14" spans="1:15" x14ac:dyDescent="0.25">
      <c r="A14" s="1" t="s">
        <v>15</v>
      </c>
      <c r="B14" s="1" t="s">
        <v>65</v>
      </c>
      <c r="C14" s="1" t="s">
        <v>66</v>
      </c>
      <c r="D14">
        <v>32412</v>
      </c>
      <c r="E14" s="1" t="s">
        <v>67</v>
      </c>
      <c r="F14" s="1" t="s">
        <v>68</v>
      </c>
      <c r="G14" s="1" t="s">
        <v>69</v>
      </c>
      <c r="H14">
        <v>5.99</v>
      </c>
      <c r="I14" s="1" t="s">
        <v>21</v>
      </c>
      <c r="J14" s="1" t="s">
        <v>22</v>
      </c>
      <c r="K14" s="1" t="s">
        <v>22</v>
      </c>
      <c r="L14">
        <v>7</v>
      </c>
      <c r="M14" s="1" t="s">
        <v>22</v>
      </c>
      <c r="N14" s="1" t="s">
        <v>23</v>
      </c>
      <c r="O14" s="1" t="s">
        <v>795</v>
      </c>
    </row>
    <row r="15" spans="1:15" x14ac:dyDescent="0.25">
      <c r="A15" s="1" t="s">
        <v>15</v>
      </c>
      <c r="B15" s="1" t="s">
        <v>65</v>
      </c>
      <c r="C15" s="1" t="s">
        <v>66</v>
      </c>
      <c r="D15">
        <v>32413</v>
      </c>
      <c r="E15" s="1" t="s">
        <v>70</v>
      </c>
      <c r="F15" s="1" t="s">
        <v>71</v>
      </c>
      <c r="G15" s="1" t="s">
        <v>72</v>
      </c>
      <c r="H15">
        <v>2.99</v>
      </c>
      <c r="I15" s="1" t="s">
        <v>21</v>
      </c>
      <c r="J15" s="1" t="s">
        <v>22</v>
      </c>
      <c r="K15" s="1" t="s">
        <v>22</v>
      </c>
      <c r="L15">
        <v>3</v>
      </c>
      <c r="M15" s="1" t="s">
        <v>22</v>
      </c>
      <c r="N15" s="1" t="s">
        <v>23</v>
      </c>
      <c r="O15" s="1" t="s">
        <v>796</v>
      </c>
    </row>
    <row r="16" spans="1:15" x14ac:dyDescent="0.25">
      <c r="A16" s="1" t="s">
        <v>15</v>
      </c>
      <c r="B16" s="1" t="s">
        <v>73</v>
      </c>
      <c r="C16" s="1" t="s">
        <v>74</v>
      </c>
      <c r="D16">
        <v>32414</v>
      </c>
      <c r="E16" s="1" t="s">
        <v>75</v>
      </c>
      <c r="F16" s="1" t="s">
        <v>76</v>
      </c>
      <c r="G16" s="1" t="s">
        <v>77</v>
      </c>
      <c r="H16">
        <v>5.99</v>
      </c>
      <c r="I16" s="1" t="s">
        <v>21</v>
      </c>
      <c r="J16" s="1" t="s">
        <v>22</v>
      </c>
      <c r="K16" s="1" t="s">
        <v>22</v>
      </c>
      <c r="L16">
        <v>7</v>
      </c>
      <c r="M16" s="1" t="s">
        <v>22</v>
      </c>
      <c r="N16" s="1" t="s">
        <v>23</v>
      </c>
      <c r="O16" s="1" t="s">
        <v>795</v>
      </c>
    </row>
    <row r="17" spans="1:15" x14ac:dyDescent="0.25">
      <c r="A17" s="1" t="s">
        <v>15</v>
      </c>
      <c r="B17" s="1" t="s">
        <v>73</v>
      </c>
      <c r="C17" s="1" t="s">
        <v>74</v>
      </c>
      <c r="D17">
        <v>32415</v>
      </c>
      <c r="E17" s="1" t="s">
        <v>78</v>
      </c>
      <c r="F17" s="1" t="s">
        <v>79</v>
      </c>
      <c r="G17" s="1" t="s">
        <v>80</v>
      </c>
      <c r="H17">
        <v>2.99</v>
      </c>
      <c r="I17" s="1" t="s">
        <v>21</v>
      </c>
      <c r="J17" s="1" t="s">
        <v>22</v>
      </c>
      <c r="K17" s="1" t="s">
        <v>22</v>
      </c>
      <c r="L17">
        <v>3</v>
      </c>
      <c r="M17" s="1" t="s">
        <v>22</v>
      </c>
      <c r="N17" s="1" t="s">
        <v>23</v>
      </c>
      <c r="O17" s="1" t="s">
        <v>796</v>
      </c>
    </row>
    <row r="18" spans="1:15" x14ac:dyDescent="0.25">
      <c r="A18" s="1" t="s">
        <v>15</v>
      </c>
      <c r="B18" s="1" t="s">
        <v>81</v>
      </c>
      <c r="C18" s="1" t="s">
        <v>82</v>
      </c>
      <c r="D18">
        <v>32416</v>
      </c>
      <c r="E18" s="1" t="s">
        <v>83</v>
      </c>
      <c r="F18" s="1" t="s">
        <v>84</v>
      </c>
      <c r="G18" s="1" t="s">
        <v>85</v>
      </c>
      <c r="H18">
        <v>5.99</v>
      </c>
      <c r="I18" s="1" t="s">
        <v>21</v>
      </c>
      <c r="J18" s="1" t="s">
        <v>22</v>
      </c>
      <c r="K18" s="1" t="s">
        <v>22</v>
      </c>
      <c r="L18">
        <v>7</v>
      </c>
      <c r="M18" s="1" t="s">
        <v>22</v>
      </c>
      <c r="N18" s="1" t="s">
        <v>23</v>
      </c>
      <c r="O18" s="1" t="s">
        <v>795</v>
      </c>
    </row>
    <row r="19" spans="1:15" x14ac:dyDescent="0.25">
      <c r="A19" s="1" t="s">
        <v>15</v>
      </c>
      <c r="B19" s="1" t="s">
        <v>81</v>
      </c>
      <c r="C19" s="1" t="s">
        <v>82</v>
      </c>
      <c r="D19">
        <v>32417</v>
      </c>
      <c r="E19" s="1" t="s">
        <v>86</v>
      </c>
      <c r="F19" s="1" t="s">
        <v>87</v>
      </c>
      <c r="G19" s="1" t="s">
        <v>88</v>
      </c>
      <c r="H19">
        <v>2.99</v>
      </c>
      <c r="I19" s="1" t="s">
        <v>21</v>
      </c>
      <c r="J19" s="1" t="s">
        <v>22</v>
      </c>
      <c r="K19" s="1" t="s">
        <v>22</v>
      </c>
      <c r="L19">
        <v>2</v>
      </c>
      <c r="M19" s="1" t="s">
        <v>22</v>
      </c>
      <c r="N19" s="1" t="s">
        <v>23</v>
      </c>
      <c r="O19" s="1" t="s">
        <v>796</v>
      </c>
    </row>
    <row r="20" spans="1:15" x14ac:dyDescent="0.25">
      <c r="A20" s="1" t="s">
        <v>15</v>
      </c>
      <c r="B20" s="1" t="s">
        <v>89</v>
      </c>
      <c r="C20" s="1" t="s">
        <v>90</v>
      </c>
      <c r="D20">
        <v>32418</v>
      </c>
      <c r="E20" s="1" t="s">
        <v>91</v>
      </c>
      <c r="F20" s="1" t="s">
        <v>92</v>
      </c>
      <c r="G20" s="1" t="s">
        <v>93</v>
      </c>
      <c r="H20">
        <v>5.99</v>
      </c>
      <c r="I20" s="1" t="s">
        <v>21</v>
      </c>
      <c r="J20" s="1" t="s">
        <v>22</v>
      </c>
      <c r="K20" s="1" t="s">
        <v>22</v>
      </c>
      <c r="L20">
        <v>3</v>
      </c>
      <c r="M20" s="1" t="s">
        <v>22</v>
      </c>
      <c r="N20" s="1" t="s">
        <v>23</v>
      </c>
      <c r="O20" s="1" t="s">
        <v>798</v>
      </c>
    </row>
    <row r="21" spans="1:15" x14ac:dyDescent="0.25">
      <c r="A21" s="1" t="s">
        <v>15</v>
      </c>
      <c r="B21" s="1" t="s">
        <v>16</v>
      </c>
      <c r="C21" s="1" t="s">
        <v>17</v>
      </c>
      <c r="D21">
        <v>32419</v>
      </c>
      <c r="E21" s="1" t="s">
        <v>94</v>
      </c>
      <c r="F21" s="1" t="s">
        <v>95</v>
      </c>
      <c r="G21" s="1" t="s">
        <v>22</v>
      </c>
      <c r="H21">
        <v>0</v>
      </c>
      <c r="I21" s="1" t="s">
        <v>27</v>
      </c>
      <c r="J21" s="1" t="s">
        <v>22</v>
      </c>
      <c r="K21" s="1" t="s">
        <v>22</v>
      </c>
      <c r="L21">
        <v>1</v>
      </c>
      <c r="M21" s="1" t="s">
        <v>22</v>
      </c>
      <c r="N21" s="1" t="s">
        <v>23</v>
      </c>
      <c r="O21" s="1" t="s">
        <v>783</v>
      </c>
    </row>
    <row r="22" spans="1:15" x14ac:dyDescent="0.25">
      <c r="A22" s="1" t="s">
        <v>15</v>
      </c>
      <c r="B22" s="1" t="s">
        <v>16</v>
      </c>
      <c r="C22" s="1" t="s">
        <v>17</v>
      </c>
      <c r="D22">
        <v>32420</v>
      </c>
      <c r="E22" s="1" t="s">
        <v>96</v>
      </c>
      <c r="F22" s="1" t="s">
        <v>97</v>
      </c>
      <c r="G22" s="1" t="s">
        <v>98</v>
      </c>
      <c r="H22">
        <v>1.99</v>
      </c>
      <c r="I22" s="1" t="s">
        <v>27</v>
      </c>
      <c r="J22" s="1" t="s">
        <v>22</v>
      </c>
      <c r="K22" s="1" t="s">
        <v>22</v>
      </c>
      <c r="L22">
        <v>1</v>
      </c>
      <c r="M22" s="1" t="s">
        <v>22</v>
      </c>
      <c r="N22" s="1" t="s">
        <v>23</v>
      </c>
      <c r="O22" s="1" t="s">
        <v>799</v>
      </c>
    </row>
    <row r="23" spans="1:15" x14ac:dyDescent="0.25">
      <c r="A23" s="1" t="s">
        <v>15</v>
      </c>
      <c r="B23" s="1" t="s">
        <v>16</v>
      </c>
      <c r="C23" s="1" t="s">
        <v>17</v>
      </c>
      <c r="D23">
        <v>32421</v>
      </c>
      <c r="E23" s="1" t="s">
        <v>99</v>
      </c>
      <c r="F23" s="1" t="s">
        <v>100</v>
      </c>
      <c r="G23" s="1" t="s">
        <v>101</v>
      </c>
      <c r="H23">
        <v>24.99</v>
      </c>
      <c r="I23" s="1" t="s">
        <v>27</v>
      </c>
      <c r="J23" s="1" t="s">
        <v>22</v>
      </c>
      <c r="K23" s="1" t="s">
        <v>22</v>
      </c>
      <c r="L23">
        <v>1</v>
      </c>
      <c r="M23" s="1" t="s">
        <v>22</v>
      </c>
      <c r="N23" s="1" t="s">
        <v>23</v>
      </c>
      <c r="O23" s="1" t="s">
        <v>800</v>
      </c>
    </row>
    <row r="24" spans="1:15" x14ac:dyDescent="0.25">
      <c r="A24" s="1" t="s">
        <v>15</v>
      </c>
      <c r="B24" s="1" t="s">
        <v>16</v>
      </c>
      <c r="C24" s="1" t="s">
        <v>17</v>
      </c>
      <c r="D24">
        <v>32422</v>
      </c>
      <c r="E24" s="1" t="s">
        <v>102</v>
      </c>
      <c r="F24" s="1" t="s">
        <v>103</v>
      </c>
      <c r="G24" s="1" t="s">
        <v>104</v>
      </c>
      <c r="H24">
        <v>9.99</v>
      </c>
      <c r="I24" s="1" t="s">
        <v>27</v>
      </c>
      <c r="J24" s="1" t="s">
        <v>22</v>
      </c>
      <c r="K24" s="1" t="s">
        <v>22</v>
      </c>
      <c r="L24">
        <v>0</v>
      </c>
      <c r="M24" s="1" t="s">
        <v>105</v>
      </c>
      <c r="N24" s="1" t="s">
        <v>23</v>
      </c>
      <c r="O24" s="1" t="s">
        <v>801</v>
      </c>
    </row>
    <row r="25" spans="1:15" x14ac:dyDescent="0.25">
      <c r="A25" s="1" t="s">
        <v>15</v>
      </c>
      <c r="B25" s="1" t="s">
        <v>16</v>
      </c>
      <c r="C25" s="1" t="s">
        <v>17</v>
      </c>
      <c r="D25">
        <v>32423</v>
      </c>
      <c r="E25" s="1" t="s">
        <v>106</v>
      </c>
      <c r="F25" s="1" t="s">
        <v>107</v>
      </c>
      <c r="G25" s="1" t="s">
        <v>108</v>
      </c>
      <c r="H25">
        <v>5.99</v>
      </c>
      <c r="I25" s="1" t="s">
        <v>27</v>
      </c>
      <c r="J25" s="1" t="s">
        <v>22</v>
      </c>
      <c r="K25" s="1" t="s">
        <v>22</v>
      </c>
      <c r="L25">
        <v>11</v>
      </c>
      <c r="M25" s="1" t="s">
        <v>109</v>
      </c>
      <c r="N25" s="1" t="s">
        <v>23</v>
      </c>
      <c r="O25" s="1" t="s">
        <v>802</v>
      </c>
    </row>
    <row r="26" spans="1:15" x14ac:dyDescent="0.25">
      <c r="A26" s="1" t="s">
        <v>15</v>
      </c>
      <c r="B26" s="1" t="s">
        <v>16</v>
      </c>
      <c r="C26" s="1" t="s">
        <v>17</v>
      </c>
      <c r="D26">
        <v>32424</v>
      </c>
      <c r="E26" s="1" t="s">
        <v>110</v>
      </c>
      <c r="F26" s="1" t="s">
        <v>111</v>
      </c>
      <c r="G26" s="1" t="s">
        <v>112</v>
      </c>
      <c r="H26">
        <v>5.99</v>
      </c>
      <c r="I26" s="1" t="s">
        <v>27</v>
      </c>
      <c r="J26" s="1" t="s">
        <v>22</v>
      </c>
      <c r="K26" s="1" t="s">
        <v>22</v>
      </c>
      <c r="L26">
        <v>11</v>
      </c>
      <c r="M26" s="1" t="s">
        <v>113</v>
      </c>
      <c r="N26" s="1" t="s">
        <v>23</v>
      </c>
      <c r="O26" s="1" t="s">
        <v>803</v>
      </c>
    </row>
    <row r="27" spans="1:15" x14ac:dyDescent="0.25">
      <c r="A27" s="1" t="s">
        <v>15</v>
      </c>
      <c r="B27" s="1" t="s">
        <v>16</v>
      </c>
      <c r="C27" s="1" t="s">
        <v>17</v>
      </c>
      <c r="D27">
        <v>32425</v>
      </c>
      <c r="E27" s="1" t="s">
        <v>114</v>
      </c>
      <c r="F27" s="1" t="s">
        <v>115</v>
      </c>
      <c r="G27" s="1" t="s">
        <v>116</v>
      </c>
      <c r="H27">
        <v>13.99</v>
      </c>
      <c r="I27" s="1" t="s">
        <v>27</v>
      </c>
      <c r="J27" s="1" t="s">
        <v>22</v>
      </c>
      <c r="K27" s="1" t="s">
        <v>22</v>
      </c>
      <c r="L27">
        <v>10</v>
      </c>
      <c r="M27" s="1" t="s">
        <v>109</v>
      </c>
      <c r="N27" s="1" t="s">
        <v>23</v>
      </c>
      <c r="O27" s="1" t="s">
        <v>804</v>
      </c>
    </row>
    <row r="28" spans="1:15" x14ac:dyDescent="0.25">
      <c r="A28" s="1" t="s">
        <v>15</v>
      </c>
      <c r="B28" s="1" t="s">
        <v>16</v>
      </c>
      <c r="C28" s="1" t="s">
        <v>17</v>
      </c>
      <c r="D28">
        <v>32426</v>
      </c>
      <c r="E28" s="1" t="s">
        <v>117</v>
      </c>
      <c r="F28" s="1" t="s">
        <v>118</v>
      </c>
      <c r="G28" s="1" t="s">
        <v>119</v>
      </c>
      <c r="H28">
        <v>7.99</v>
      </c>
      <c r="I28" s="1" t="s">
        <v>27</v>
      </c>
      <c r="J28" s="1" t="s">
        <v>22</v>
      </c>
      <c r="K28" s="1" t="s">
        <v>22</v>
      </c>
      <c r="L28">
        <v>6</v>
      </c>
      <c r="M28" s="1" t="s">
        <v>120</v>
      </c>
      <c r="N28" s="1" t="s">
        <v>23</v>
      </c>
      <c r="O28" s="1" t="s">
        <v>805</v>
      </c>
    </row>
    <row r="29" spans="1:15" x14ac:dyDescent="0.25">
      <c r="A29" s="1" t="s">
        <v>15</v>
      </c>
      <c r="B29" s="1" t="s">
        <v>16</v>
      </c>
      <c r="C29" s="1" t="s">
        <v>17</v>
      </c>
      <c r="D29">
        <v>32427</v>
      </c>
      <c r="E29" s="1" t="s">
        <v>121</v>
      </c>
      <c r="F29" s="1" t="s">
        <v>122</v>
      </c>
      <c r="G29" s="1" t="s">
        <v>123</v>
      </c>
      <c r="H29">
        <v>26.99</v>
      </c>
      <c r="I29" s="1" t="s">
        <v>27</v>
      </c>
      <c r="J29" s="1" t="s">
        <v>22</v>
      </c>
      <c r="K29" s="1" t="s">
        <v>22</v>
      </c>
      <c r="L29">
        <v>14</v>
      </c>
      <c r="M29" s="1" t="s">
        <v>22</v>
      </c>
      <c r="N29" s="1" t="s">
        <v>23</v>
      </c>
      <c r="O29" s="1" t="s">
        <v>806</v>
      </c>
    </row>
    <row r="30" spans="1:15" x14ac:dyDescent="0.25">
      <c r="A30" s="1" t="s">
        <v>15</v>
      </c>
      <c r="B30" s="1" t="s">
        <v>16</v>
      </c>
      <c r="C30" s="1" t="s">
        <v>17</v>
      </c>
      <c r="D30">
        <v>32428</v>
      </c>
      <c r="E30" s="1" t="s">
        <v>124</v>
      </c>
      <c r="F30" s="1" t="s">
        <v>125</v>
      </c>
      <c r="G30" s="1" t="s">
        <v>126</v>
      </c>
      <c r="H30">
        <v>12.99</v>
      </c>
      <c r="I30" s="1" t="s">
        <v>27</v>
      </c>
      <c r="J30" s="1" t="s">
        <v>22</v>
      </c>
      <c r="K30" s="1" t="s">
        <v>22</v>
      </c>
      <c r="L30">
        <v>7</v>
      </c>
      <c r="M30" s="1" t="s">
        <v>22</v>
      </c>
      <c r="N30" s="1" t="s">
        <v>23</v>
      </c>
      <c r="O30" s="1" t="s">
        <v>807</v>
      </c>
    </row>
    <row r="31" spans="1:15" x14ac:dyDescent="0.25">
      <c r="A31" s="1" t="s">
        <v>15</v>
      </c>
      <c r="B31" s="1" t="s">
        <v>16</v>
      </c>
      <c r="C31" s="1" t="s">
        <v>17</v>
      </c>
      <c r="D31">
        <v>32429</v>
      </c>
      <c r="E31" s="1" t="s">
        <v>127</v>
      </c>
      <c r="F31" s="1" t="s">
        <v>128</v>
      </c>
      <c r="G31" s="1" t="s">
        <v>129</v>
      </c>
      <c r="H31">
        <v>15.99</v>
      </c>
      <c r="I31" s="1" t="s">
        <v>27</v>
      </c>
      <c r="J31" s="1" t="s">
        <v>22</v>
      </c>
      <c r="K31" s="1" t="s">
        <v>22</v>
      </c>
      <c r="L31">
        <v>3</v>
      </c>
      <c r="M31" s="1" t="s">
        <v>22</v>
      </c>
      <c r="N31" s="1" t="s">
        <v>23</v>
      </c>
      <c r="O31" s="1" t="s">
        <v>808</v>
      </c>
    </row>
    <row r="32" spans="1:15" x14ac:dyDescent="0.25">
      <c r="A32" s="1" t="s">
        <v>15</v>
      </c>
      <c r="B32" s="1" t="s">
        <v>16</v>
      </c>
      <c r="C32" s="1" t="s">
        <v>17</v>
      </c>
      <c r="D32">
        <v>32430</v>
      </c>
      <c r="E32" s="1" t="s">
        <v>130</v>
      </c>
      <c r="F32" s="1" t="s">
        <v>131</v>
      </c>
      <c r="G32" s="1" t="s">
        <v>132</v>
      </c>
      <c r="H32">
        <v>19.989999999999998</v>
      </c>
      <c r="I32" s="1" t="s">
        <v>27</v>
      </c>
      <c r="J32" s="1" t="s">
        <v>22</v>
      </c>
      <c r="K32" s="1" t="s">
        <v>22</v>
      </c>
      <c r="L32">
        <v>1</v>
      </c>
      <c r="M32" s="1" t="s">
        <v>22</v>
      </c>
      <c r="N32" s="1" t="s">
        <v>23</v>
      </c>
      <c r="O32" s="1" t="s">
        <v>809</v>
      </c>
    </row>
    <row r="33" spans="1:15" x14ac:dyDescent="0.25">
      <c r="A33" s="1" t="s">
        <v>15</v>
      </c>
      <c r="B33" s="1" t="s">
        <v>16</v>
      </c>
      <c r="C33" s="1" t="s">
        <v>17</v>
      </c>
      <c r="D33">
        <v>32431</v>
      </c>
      <c r="E33" s="1" t="s">
        <v>133</v>
      </c>
      <c r="F33" s="1" t="s">
        <v>134</v>
      </c>
      <c r="G33" s="1" t="s">
        <v>135</v>
      </c>
      <c r="H33">
        <v>15.99</v>
      </c>
      <c r="I33" s="1" t="s">
        <v>27</v>
      </c>
      <c r="J33" s="1" t="s">
        <v>22</v>
      </c>
      <c r="K33" s="1" t="s">
        <v>22</v>
      </c>
      <c r="L33">
        <v>6</v>
      </c>
      <c r="M33" s="1" t="s">
        <v>22</v>
      </c>
      <c r="N33" s="1" t="s">
        <v>23</v>
      </c>
      <c r="O33" s="1" t="s">
        <v>810</v>
      </c>
    </row>
    <row r="34" spans="1:15" x14ac:dyDescent="0.25">
      <c r="A34" s="1" t="s">
        <v>15</v>
      </c>
      <c r="B34" s="1" t="s">
        <v>16</v>
      </c>
      <c r="C34" s="1" t="s">
        <v>17</v>
      </c>
      <c r="D34">
        <v>32432</v>
      </c>
      <c r="E34" s="1" t="s">
        <v>136</v>
      </c>
      <c r="F34" s="1" t="s">
        <v>137</v>
      </c>
      <c r="G34" s="1" t="s">
        <v>138</v>
      </c>
      <c r="H34">
        <v>3.99</v>
      </c>
      <c r="I34" s="1" t="s">
        <v>27</v>
      </c>
      <c r="J34" s="1" t="s">
        <v>22</v>
      </c>
      <c r="K34" s="1" t="s">
        <v>22</v>
      </c>
      <c r="L34">
        <v>1</v>
      </c>
      <c r="M34" s="1" t="s">
        <v>22</v>
      </c>
      <c r="N34" s="1" t="s">
        <v>23</v>
      </c>
      <c r="O34" s="1" t="s">
        <v>811</v>
      </c>
    </row>
    <row r="35" spans="1:15" x14ac:dyDescent="0.25">
      <c r="A35" s="1" t="s">
        <v>15</v>
      </c>
      <c r="B35" s="1" t="s">
        <v>16</v>
      </c>
      <c r="C35" s="1" t="s">
        <v>17</v>
      </c>
      <c r="D35">
        <v>32433</v>
      </c>
      <c r="E35" s="1" t="s">
        <v>139</v>
      </c>
      <c r="F35" s="1" t="s">
        <v>140</v>
      </c>
      <c r="G35" s="1" t="s">
        <v>141</v>
      </c>
      <c r="H35">
        <v>5.99</v>
      </c>
      <c r="I35" s="1" t="s">
        <v>27</v>
      </c>
      <c r="J35" s="1" t="s">
        <v>22</v>
      </c>
      <c r="K35" s="1" t="s">
        <v>22</v>
      </c>
      <c r="L35">
        <v>3</v>
      </c>
      <c r="M35" s="1" t="s">
        <v>120</v>
      </c>
      <c r="N35" s="1" t="s">
        <v>23</v>
      </c>
      <c r="O35" s="1" t="s">
        <v>812</v>
      </c>
    </row>
    <row r="36" spans="1:15" x14ac:dyDescent="0.25">
      <c r="A36" s="1" t="s">
        <v>142</v>
      </c>
      <c r="B36" s="1" t="s">
        <v>143</v>
      </c>
      <c r="C36" s="1" t="s">
        <v>144</v>
      </c>
      <c r="D36">
        <v>8510</v>
      </c>
      <c r="E36" s="1" t="s">
        <v>145</v>
      </c>
      <c r="F36" s="1" t="s">
        <v>146</v>
      </c>
      <c r="G36" s="1" t="s">
        <v>147</v>
      </c>
      <c r="H36">
        <v>4.99</v>
      </c>
      <c r="I36" s="1" t="s">
        <v>148</v>
      </c>
      <c r="J36" s="1" t="s">
        <v>149</v>
      </c>
      <c r="K36" s="1" t="s">
        <v>22</v>
      </c>
      <c r="L36">
        <v>3</v>
      </c>
      <c r="M36" s="1" t="s">
        <v>22</v>
      </c>
      <c r="N36" s="1" t="s">
        <v>150</v>
      </c>
      <c r="O36" s="1" t="s">
        <v>813</v>
      </c>
    </row>
    <row r="37" spans="1:15" x14ac:dyDescent="0.25">
      <c r="A37" s="1" t="s">
        <v>15</v>
      </c>
      <c r="B37" s="1" t="s">
        <v>16</v>
      </c>
      <c r="C37" s="1" t="s">
        <v>17</v>
      </c>
      <c r="D37">
        <v>32434</v>
      </c>
      <c r="E37" s="1" t="s">
        <v>151</v>
      </c>
      <c r="F37" s="1" t="s">
        <v>152</v>
      </c>
      <c r="G37" s="1" t="s">
        <v>153</v>
      </c>
      <c r="H37">
        <v>5.99</v>
      </c>
      <c r="I37" s="1" t="s">
        <v>27</v>
      </c>
      <c r="J37" s="1" t="s">
        <v>22</v>
      </c>
      <c r="K37" s="1" t="s">
        <v>22</v>
      </c>
      <c r="L37">
        <v>4</v>
      </c>
      <c r="M37" s="1" t="s">
        <v>154</v>
      </c>
      <c r="N37" s="1" t="s">
        <v>23</v>
      </c>
      <c r="O37" s="1" t="s">
        <v>814</v>
      </c>
    </row>
    <row r="38" spans="1:15" x14ac:dyDescent="0.25">
      <c r="A38" s="1" t="s">
        <v>142</v>
      </c>
      <c r="B38" s="1" t="s">
        <v>143</v>
      </c>
      <c r="C38" s="1" t="s">
        <v>144</v>
      </c>
      <c r="D38">
        <v>8511</v>
      </c>
      <c r="E38" s="1" t="s">
        <v>155</v>
      </c>
      <c r="F38" s="1" t="s">
        <v>156</v>
      </c>
      <c r="G38" s="1" t="s">
        <v>157</v>
      </c>
      <c r="H38">
        <v>4.99</v>
      </c>
      <c r="I38" s="1" t="s">
        <v>148</v>
      </c>
      <c r="J38" s="1" t="s">
        <v>158</v>
      </c>
      <c r="K38" s="1" t="s">
        <v>22</v>
      </c>
      <c r="L38">
        <v>3</v>
      </c>
      <c r="M38" s="1" t="s">
        <v>22</v>
      </c>
      <c r="N38" s="1" t="s">
        <v>150</v>
      </c>
      <c r="O38" s="1" t="s">
        <v>815</v>
      </c>
    </row>
    <row r="39" spans="1:15" x14ac:dyDescent="0.25">
      <c r="A39" s="1" t="s">
        <v>15</v>
      </c>
      <c r="B39" s="1" t="s">
        <v>16</v>
      </c>
      <c r="C39" s="1" t="s">
        <v>17</v>
      </c>
      <c r="D39">
        <v>32435</v>
      </c>
      <c r="E39" s="1" t="s">
        <v>159</v>
      </c>
      <c r="F39" s="1" t="s">
        <v>160</v>
      </c>
      <c r="G39" s="1" t="s">
        <v>161</v>
      </c>
      <c r="H39">
        <v>11.99</v>
      </c>
      <c r="I39" s="1" t="s">
        <v>162</v>
      </c>
      <c r="J39" s="1" t="s">
        <v>22</v>
      </c>
      <c r="K39" s="1" t="s">
        <v>22</v>
      </c>
      <c r="L39">
        <v>0</v>
      </c>
      <c r="M39" s="1" t="s">
        <v>163</v>
      </c>
      <c r="N39" s="1" t="s">
        <v>23</v>
      </c>
      <c r="O39" s="1" t="s">
        <v>816</v>
      </c>
    </row>
    <row r="40" spans="1:15" x14ac:dyDescent="0.25">
      <c r="A40" s="1" t="s">
        <v>142</v>
      </c>
      <c r="B40" s="1" t="s">
        <v>143</v>
      </c>
      <c r="C40" s="1" t="s">
        <v>144</v>
      </c>
      <c r="D40">
        <v>8512</v>
      </c>
      <c r="E40" s="1" t="s">
        <v>164</v>
      </c>
      <c r="F40" s="1" t="s">
        <v>165</v>
      </c>
      <c r="G40" s="1" t="s">
        <v>166</v>
      </c>
      <c r="H40">
        <v>4.99</v>
      </c>
      <c r="I40" s="1" t="s">
        <v>148</v>
      </c>
      <c r="J40" s="1" t="s">
        <v>167</v>
      </c>
      <c r="K40" s="1" t="s">
        <v>22</v>
      </c>
      <c r="L40">
        <v>3</v>
      </c>
      <c r="M40" s="1" t="s">
        <v>22</v>
      </c>
      <c r="N40" s="1" t="s">
        <v>150</v>
      </c>
      <c r="O40" s="1" t="s">
        <v>817</v>
      </c>
    </row>
    <row r="41" spans="1:15" x14ac:dyDescent="0.25">
      <c r="A41" s="1" t="s">
        <v>15</v>
      </c>
      <c r="B41" s="1" t="s">
        <v>16</v>
      </c>
      <c r="C41" s="1" t="s">
        <v>17</v>
      </c>
      <c r="D41">
        <v>32436</v>
      </c>
      <c r="E41" s="1" t="s">
        <v>168</v>
      </c>
      <c r="F41" s="1" t="s">
        <v>169</v>
      </c>
      <c r="G41" s="1" t="s">
        <v>170</v>
      </c>
      <c r="H41">
        <v>2.99</v>
      </c>
      <c r="I41" s="1" t="s">
        <v>27</v>
      </c>
      <c r="J41" s="1" t="s">
        <v>22</v>
      </c>
      <c r="K41" s="1" t="s">
        <v>22</v>
      </c>
      <c r="L41">
        <v>1</v>
      </c>
      <c r="M41" s="1" t="s">
        <v>22</v>
      </c>
      <c r="N41" s="1" t="s">
        <v>23</v>
      </c>
      <c r="O41" s="1" t="s">
        <v>818</v>
      </c>
    </row>
    <row r="42" spans="1:15" x14ac:dyDescent="0.25">
      <c r="A42" s="1" t="s">
        <v>142</v>
      </c>
      <c r="B42" s="1" t="s">
        <v>143</v>
      </c>
      <c r="C42" s="1" t="s">
        <v>144</v>
      </c>
      <c r="D42">
        <v>8513</v>
      </c>
      <c r="E42" s="1" t="s">
        <v>171</v>
      </c>
      <c r="F42" s="1" t="s">
        <v>172</v>
      </c>
      <c r="G42" s="1" t="s">
        <v>173</v>
      </c>
      <c r="H42">
        <v>4.99</v>
      </c>
      <c r="I42" s="1" t="s">
        <v>148</v>
      </c>
      <c r="J42" s="1" t="s">
        <v>22</v>
      </c>
      <c r="K42" s="1" t="s">
        <v>22</v>
      </c>
      <c r="L42">
        <v>3</v>
      </c>
      <c r="M42" s="1" t="s">
        <v>22</v>
      </c>
      <c r="N42" s="1" t="s">
        <v>150</v>
      </c>
      <c r="O42" s="1" t="s">
        <v>819</v>
      </c>
    </row>
    <row r="43" spans="1:15" x14ac:dyDescent="0.25">
      <c r="A43" s="1" t="s">
        <v>15</v>
      </c>
      <c r="B43" s="1" t="s">
        <v>16</v>
      </c>
      <c r="C43" s="1" t="s">
        <v>17</v>
      </c>
      <c r="D43">
        <v>32437</v>
      </c>
      <c r="E43" s="1" t="s">
        <v>174</v>
      </c>
      <c r="F43" s="1" t="s">
        <v>175</v>
      </c>
      <c r="G43" s="1" t="s">
        <v>176</v>
      </c>
      <c r="H43">
        <v>5.99</v>
      </c>
      <c r="I43" s="1" t="s">
        <v>27</v>
      </c>
      <c r="J43" s="1" t="s">
        <v>22</v>
      </c>
      <c r="K43" s="1" t="s">
        <v>22</v>
      </c>
      <c r="L43">
        <v>5</v>
      </c>
      <c r="M43" s="1" t="s">
        <v>113</v>
      </c>
      <c r="N43" s="1" t="s">
        <v>23</v>
      </c>
      <c r="O43" s="1" t="s">
        <v>820</v>
      </c>
    </row>
    <row r="44" spans="1:15" x14ac:dyDescent="0.25">
      <c r="A44" s="1" t="s">
        <v>15</v>
      </c>
      <c r="B44" s="1" t="s">
        <v>16</v>
      </c>
      <c r="C44" s="1" t="s">
        <v>17</v>
      </c>
      <c r="D44">
        <v>32438</v>
      </c>
      <c r="E44" s="1" t="s">
        <v>177</v>
      </c>
      <c r="F44" s="1" t="s">
        <v>178</v>
      </c>
      <c r="G44" s="1" t="s">
        <v>179</v>
      </c>
      <c r="H44">
        <v>6.99</v>
      </c>
      <c r="I44" s="1" t="s">
        <v>27</v>
      </c>
      <c r="J44" s="1" t="s">
        <v>22</v>
      </c>
      <c r="K44" s="1" t="s">
        <v>22</v>
      </c>
      <c r="L44">
        <v>12</v>
      </c>
      <c r="M44" s="1" t="s">
        <v>180</v>
      </c>
      <c r="N44" s="1" t="s">
        <v>23</v>
      </c>
      <c r="O44" s="1" t="s">
        <v>821</v>
      </c>
    </row>
    <row r="45" spans="1:15" x14ac:dyDescent="0.25">
      <c r="A45" s="1" t="s">
        <v>15</v>
      </c>
      <c r="B45" s="1" t="s">
        <v>16</v>
      </c>
      <c r="C45" s="1" t="s">
        <v>17</v>
      </c>
      <c r="D45">
        <v>32439</v>
      </c>
      <c r="E45" s="1" t="s">
        <v>181</v>
      </c>
      <c r="F45" s="1" t="s">
        <v>182</v>
      </c>
      <c r="G45" s="1" t="s">
        <v>183</v>
      </c>
      <c r="H45">
        <v>11.99</v>
      </c>
      <c r="I45" s="1" t="s">
        <v>27</v>
      </c>
      <c r="J45" s="1" t="s">
        <v>22</v>
      </c>
      <c r="K45" s="1" t="s">
        <v>22</v>
      </c>
      <c r="L45">
        <v>8</v>
      </c>
      <c r="M45" s="1" t="s">
        <v>22</v>
      </c>
      <c r="N45" s="1" t="s">
        <v>23</v>
      </c>
      <c r="O45" s="1" t="s">
        <v>822</v>
      </c>
    </row>
    <row r="46" spans="1:15" x14ac:dyDescent="0.25">
      <c r="A46" s="1" t="s">
        <v>15</v>
      </c>
      <c r="B46" s="1" t="s">
        <v>16</v>
      </c>
      <c r="C46" s="1" t="s">
        <v>17</v>
      </c>
      <c r="D46">
        <v>32440</v>
      </c>
      <c r="E46" s="1" t="s">
        <v>184</v>
      </c>
      <c r="F46" s="1" t="s">
        <v>185</v>
      </c>
      <c r="G46" s="1" t="s">
        <v>186</v>
      </c>
      <c r="H46">
        <v>24.99</v>
      </c>
      <c r="I46" s="1" t="s">
        <v>27</v>
      </c>
      <c r="J46" s="1" t="s">
        <v>22</v>
      </c>
      <c r="K46" s="1" t="s">
        <v>22</v>
      </c>
      <c r="L46">
        <v>0</v>
      </c>
      <c r="M46" s="1" t="s">
        <v>154</v>
      </c>
      <c r="N46" s="1" t="s">
        <v>23</v>
      </c>
      <c r="O46" s="1" t="s">
        <v>823</v>
      </c>
    </row>
    <row r="47" spans="1:15" x14ac:dyDescent="0.25">
      <c r="A47" s="1" t="s">
        <v>15</v>
      </c>
      <c r="B47" s="1" t="s">
        <v>16</v>
      </c>
      <c r="C47" s="1" t="s">
        <v>17</v>
      </c>
      <c r="D47">
        <v>32441</v>
      </c>
      <c r="E47" s="1" t="s">
        <v>187</v>
      </c>
      <c r="F47" s="1" t="s">
        <v>188</v>
      </c>
      <c r="G47" s="1" t="s">
        <v>189</v>
      </c>
      <c r="H47">
        <v>9.99</v>
      </c>
      <c r="I47" s="1" t="s">
        <v>27</v>
      </c>
      <c r="J47" s="1" t="s">
        <v>22</v>
      </c>
      <c r="K47" s="1" t="s">
        <v>22</v>
      </c>
      <c r="L47">
        <v>3</v>
      </c>
      <c r="M47" s="1" t="s">
        <v>154</v>
      </c>
      <c r="N47" s="1" t="s">
        <v>23</v>
      </c>
      <c r="O47" s="1" t="s">
        <v>824</v>
      </c>
    </row>
    <row r="48" spans="1:15" x14ac:dyDescent="0.25">
      <c r="A48" s="1" t="s">
        <v>15</v>
      </c>
      <c r="B48" s="1" t="s">
        <v>16</v>
      </c>
      <c r="C48" s="1" t="s">
        <v>17</v>
      </c>
      <c r="D48">
        <v>32442</v>
      </c>
      <c r="E48" s="1" t="s">
        <v>190</v>
      </c>
      <c r="F48" s="1" t="s">
        <v>191</v>
      </c>
      <c r="G48" s="1" t="s">
        <v>192</v>
      </c>
      <c r="H48">
        <v>8.99</v>
      </c>
      <c r="I48" s="1" t="s">
        <v>27</v>
      </c>
      <c r="J48" s="1" t="s">
        <v>22</v>
      </c>
      <c r="K48" s="1" t="s">
        <v>22</v>
      </c>
      <c r="L48">
        <v>6</v>
      </c>
      <c r="M48" s="1" t="s">
        <v>193</v>
      </c>
      <c r="N48" s="1" t="s">
        <v>23</v>
      </c>
      <c r="O48" s="1" t="s">
        <v>825</v>
      </c>
    </row>
    <row r="49" spans="1:15" x14ac:dyDescent="0.25">
      <c r="A49" s="1" t="s">
        <v>15</v>
      </c>
      <c r="B49" s="1" t="s">
        <v>16</v>
      </c>
      <c r="C49" s="1" t="s">
        <v>17</v>
      </c>
      <c r="D49">
        <v>32443</v>
      </c>
      <c r="E49" s="1" t="s">
        <v>194</v>
      </c>
      <c r="F49" s="1" t="s">
        <v>195</v>
      </c>
      <c r="G49" s="1" t="s">
        <v>196</v>
      </c>
      <c r="H49">
        <v>5.99</v>
      </c>
      <c r="I49" s="1" t="s">
        <v>27</v>
      </c>
      <c r="J49" s="1" t="s">
        <v>22</v>
      </c>
      <c r="K49" s="1" t="s">
        <v>22</v>
      </c>
      <c r="L49">
        <v>2</v>
      </c>
      <c r="M49" s="1" t="s">
        <v>180</v>
      </c>
      <c r="N49" s="1" t="s">
        <v>23</v>
      </c>
      <c r="O49" s="1" t="s">
        <v>826</v>
      </c>
    </row>
    <row r="50" spans="1:15" x14ac:dyDescent="0.25">
      <c r="A50" s="1" t="s">
        <v>15</v>
      </c>
      <c r="B50" s="1" t="s">
        <v>16</v>
      </c>
      <c r="C50" s="1" t="s">
        <v>17</v>
      </c>
      <c r="D50">
        <v>32444</v>
      </c>
      <c r="E50" s="1" t="s">
        <v>197</v>
      </c>
      <c r="F50" s="1" t="s">
        <v>198</v>
      </c>
      <c r="G50" s="1" t="s">
        <v>199</v>
      </c>
      <c r="H50">
        <v>4.99</v>
      </c>
      <c r="I50" s="1" t="s">
        <v>27</v>
      </c>
      <c r="J50" s="1" t="s">
        <v>22</v>
      </c>
      <c r="K50" s="1" t="s">
        <v>22</v>
      </c>
      <c r="L50">
        <v>1</v>
      </c>
      <c r="M50" s="1" t="s">
        <v>200</v>
      </c>
      <c r="N50" s="1" t="s">
        <v>23</v>
      </c>
      <c r="O50" s="1" t="s">
        <v>827</v>
      </c>
    </row>
    <row r="51" spans="1:15" x14ac:dyDescent="0.25">
      <c r="A51" s="1" t="s">
        <v>15</v>
      </c>
      <c r="B51" s="1" t="s">
        <v>16</v>
      </c>
      <c r="C51" s="1" t="s">
        <v>17</v>
      </c>
      <c r="D51">
        <v>32445</v>
      </c>
      <c r="E51" s="1" t="s">
        <v>201</v>
      </c>
      <c r="F51" s="1" t="s">
        <v>202</v>
      </c>
      <c r="G51" s="1" t="s">
        <v>203</v>
      </c>
      <c r="H51">
        <v>7.99</v>
      </c>
      <c r="I51" s="1" t="s">
        <v>27</v>
      </c>
      <c r="J51" s="1" t="s">
        <v>22</v>
      </c>
      <c r="K51" s="1" t="s">
        <v>22</v>
      </c>
      <c r="L51">
        <v>5</v>
      </c>
      <c r="M51" s="1" t="s">
        <v>154</v>
      </c>
      <c r="N51" s="1" t="s">
        <v>23</v>
      </c>
      <c r="O51" s="1" t="s">
        <v>828</v>
      </c>
    </row>
    <row r="52" spans="1:15" x14ac:dyDescent="0.25">
      <c r="A52" s="1" t="s">
        <v>15</v>
      </c>
      <c r="B52" s="1" t="s">
        <v>16</v>
      </c>
      <c r="C52" s="1" t="s">
        <v>17</v>
      </c>
      <c r="D52">
        <v>32447</v>
      </c>
      <c r="E52" s="1" t="s">
        <v>204</v>
      </c>
      <c r="F52" s="1" t="s">
        <v>205</v>
      </c>
      <c r="G52" s="1" t="s">
        <v>206</v>
      </c>
      <c r="H52">
        <v>7.99</v>
      </c>
      <c r="I52" s="1" t="s">
        <v>27</v>
      </c>
      <c r="J52" s="1" t="s">
        <v>22</v>
      </c>
      <c r="K52" s="1" t="s">
        <v>22</v>
      </c>
      <c r="L52">
        <v>4</v>
      </c>
      <c r="M52" s="1" t="s">
        <v>113</v>
      </c>
      <c r="N52" s="1" t="s">
        <v>23</v>
      </c>
      <c r="O52" s="1" t="s">
        <v>829</v>
      </c>
    </row>
    <row r="53" spans="1:15" x14ac:dyDescent="0.25">
      <c r="A53" s="1" t="s">
        <v>15</v>
      </c>
      <c r="B53" s="1" t="s">
        <v>16</v>
      </c>
      <c r="C53" s="1" t="s">
        <v>17</v>
      </c>
      <c r="D53">
        <v>32448</v>
      </c>
      <c r="E53" s="1" t="s">
        <v>207</v>
      </c>
      <c r="F53" s="1" t="s">
        <v>208</v>
      </c>
      <c r="G53" s="1" t="s">
        <v>209</v>
      </c>
      <c r="H53">
        <v>17.989999999999998</v>
      </c>
      <c r="I53" s="1" t="s">
        <v>27</v>
      </c>
      <c r="J53" s="1" t="s">
        <v>22</v>
      </c>
      <c r="K53" s="1" t="s">
        <v>22</v>
      </c>
      <c r="L53">
        <v>12</v>
      </c>
      <c r="M53" s="1" t="s">
        <v>22</v>
      </c>
      <c r="N53" s="1" t="s">
        <v>23</v>
      </c>
      <c r="O53" s="1" t="s">
        <v>830</v>
      </c>
    </row>
    <row r="54" spans="1:15" x14ac:dyDescent="0.25">
      <c r="A54" s="1" t="s">
        <v>15</v>
      </c>
      <c r="B54" s="1" t="s">
        <v>16</v>
      </c>
      <c r="C54" s="1" t="s">
        <v>17</v>
      </c>
      <c r="D54">
        <v>32449</v>
      </c>
      <c r="E54" s="1" t="s">
        <v>210</v>
      </c>
      <c r="F54" s="1" t="s">
        <v>211</v>
      </c>
      <c r="G54" s="1" t="s">
        <v>212</v>
      </c>
      <c r="H54">
        <v>29.99</v>
      </c>
      <c r="I54" s="1" t="s">
        <v>27</v>
      </c>
      <c r="J54" s="1" t="s">
        <v>22</v>
      </c>
      <c r="K54" s="1" t="s">
        <v>22</v>
      </c>
      <c r="L54">
        <v>12</v>
      </c>
      <c r="M54" s="1" t="s">
        <v>22</v>
      </c>
      <c r="N54" s="1" t="s">
        <v>23</v>
      </c>
      <c r="O54" s="1" t="s">
        <v>831</v>
      </c>
    </row>
    <row r="55" spans="1:15" x14ac:dyDescent="0.25">
      <c r="A55" s="1" t="s">
        <v>15</v>
      </c>
      <c r="B55" s="1" t="s">
        <v>16</v>
      </c>
      <c r="C55" s="1" t="s">
        <v>17</v>
      </c>
      <c r="D55">
        <v>32450</v>
      </c>
      <c r="E55" s="1" t="s">
        <v>213</v>
      </c>
      <c r="F55" s="1" t="s">
        <v>214</v>
      </c>
      <c r="G55" s="1" t="s">
        <v>215</v>
      </c>
      <c r="H55">
        <v>124.99</v>
      </c>
      <c r="I55" s="1" t="s">
        <v>216</v>
      </c>
      <c r="J55" s="1" t="s">
        <v>22</v>
      </c>
      <c r="K55" s="1" t="s">
        <v>22</v>
      </c>
      <c r="L55">
        <v>9</v>
      </c>
      <c r="M55" s="1" t="s">
        <v>22</v>
      </c>
      <c r="N55" s="1" t="s">
        <v>23</v>
      </c>
      <c r="O55" s="2" t="s">
        <v>790</v>
      </c>
    </row>
    <row r="56" spans="1:15" x14ac:dyDescent="0.25">
      <c r="A56" s="1" t="s">
        <v>15</v>
      </c>
      <c r="B56" s="1" t="s">
        <v>16</v>
      </c>
      <c r="C56" s="1" t="s">
        <v>17</v>
      </c>
      <c r="D56">
        <v>32451</v>
      </c>
      <c r="E56" s="1" t="s">
        <v>217</v>
      </c>
      <c r="F56" s="1" t="s">
        <v>218</v>
      </c>
      <c r="G56" s="1" t="s">
        <v>219</v>
      </c>
      <c r="H56">
        <v>9.99</v>
      </c>
      <c r="I56" s="1" t="s">
        <v>21</v>
      </c>
      <c r="J56" s="1" t="s">
        <v>22</v>
      </c>
      <c r="K56" s="1" t="s">
        <v>22</v>
      </c>
      <c r="L56">
        <v>8</v>
      </c>
      <c r="M56" s="1" t="s">
        <v>105</v>
      </c>
      <c r="N56" s="1" t="s">
        <v>23</v>
      </c>
      <c r="O56" s="1" t="s">
        <v>832</v>
      </c>
    </row>
    <row r="57" spans="1:15" x14ac:dyDescent="0.25">
      <c r="A57" s="1" t="s">
        <v>15</v>
      </c>
      <c r="B57" s="1" t="s">
        <v>38</v>
      </c>
      <c r="C57" s="1" t="s">
        <v>39</v>
      </c>
      <c r="D57">
        <v>32453</v>
      </c>
      <c r="E57" s="1" t="s">
        <v>220</v>
      </c>
      <c r="F57" s="1" t="s">
        <v>221</v>
      </c>
      <c r="G57" s="1" t="s">
        <v>222</v>
      </c>
      <c r="H57">
        <v>5.99</v>
      </c>
      <c r="I57" s="1" t="s">
        <v>216</v>
      </c>
      <c r="J57" s="1" t="s">
        <v>22</v>
      </c>
      <c r="K57" s="1" t="s">
        <v>22</v>
      </c>
      <c r="L57">
        <v>7</v>
      </c>
      <c r="M57" s="1" t="s">
        <v>22</v>
      </c>
      <c r="N57" s="1" t="s">
        <v>23</v>
      </c>
      <c r="O57" s="1" t="s">
        <v>795</v>
      </c>
    </row>
    <row r="58" spans="1:15" x14ac:dyDescent="0.25">
      <c r="A58" s="1" t="s">
        <v>15</v>
      </c>
      <c r="B58" s="1" t="s">
        <v>38</v>
      </c>
      <c r="C58" s="1" t="s">
        <v>39</v>
      </c>
      <c r="D58">
        <v>32454</v>
      </c>
      <c r="E58" s="1" t="s">
        <v>223</v>
      </c>
      <c r="F58" s="1" t="s">
        <v>224</v>
      </c>
      <c r="G58" s="1" t="s">
        <v>225</v>
      </c>
      <c r="H58">
        <v>2.99</v>
      </c>
      <c r="I58" s="1" t="s">
        <v>216</v>
      </c>
      <c r="J58" s="1" t="s">
        <v>22</v>
      </c>
      <c r="K58" s="1" t="s">
        <v>22</v>
      </c>
      <c r="L58">
        <v>3</v>
      </c>
      <c r="M58" s="1" t="s">
        <v>22</v>
      </c>
      <c r="N58" s="1" t="s">
        <v>23</v>
      </c>
      <c r="O58" s="1" t="s">
        <v>796</v>
      </c>
    </row>
    <row r="59" spans="1:15" x14ac:dyDescent="0.25">
      <c r="A59" s="1" t="s">
        <v>15</v>
      </c>
      <c r="B59" s="1" t="s">
        <v>49</v>
      </c>
      <c r="C59" s="1" t="s">
        <v>50</v>
      </c>
      <c r="D59">
        <v>32455</v>
      </c>
      <c r="E59" s="1" t="s">
        <v>226</v>
      </c>
      <c r="F59" s="1" t="s">
        <v>227</v>
      </c>
      <c r="G59" s="1" t="s">
        <v>228</v>
      </c>
      <c r="H59">
        <v>5.99</v>
      </c>
      <c r="I59" s="1" t="s">
        <v>216</v>
      </c>
      <c r="J59" s="1" t="s">
        <v>22</v>
      </c>
      <c r="K59" s="1" t="s">
        <v>22</v>
      </c>
      <c r="L59">
        <v>7</v>
      </c>
      <c r="M59" s="1" t="s">
        <v>22</v>
      </c>
      <c r="N59" s="1" t="s">
        <v>23</v>
      </c>
      <c r="O59" s="1" t="s">
        <v>795</v>
      </c>
    </row>
    <row r="60" spans="1:15" x14ac:dyDescent="0.25">
      <c r="A60" s="1" t="s">
        <v>15</v>
      </c>
      <c r="B60" s="1" t="s">
        <v>49</v>
      </c>
      <c r="C60" s="1" t="s">
        <v>50</v>
      </c>
      <c r="D60">
        <v>32456</v>
      </c>
      <c r="E60" s="1" t="s">
        <v>229</v>
      </c>
      <c r="F60" s="1" t="s">
        <v>230</v>
      </c>
      <c r="G60" s="1" t="s">
        <v>231</v>
      </c>
      <c r="H60">
        <v>2.99</v>
      </c>
      <c r="I60" s="1" t="s">
        <v>216</v>
      </c>
      <c r="J60" s="1" t="s">
        <v>22</v>
      </c>
      <c r="K60" s="1" t="s">
        <v>22</v>
      </c>
      <c r="L60">
        <v>3</v>
      </c>
      <c r="M60" s="1" t="s">
        <v>22</v>
      </c>
      <c r="N60" s="1" t="s">
        <v>23</v>
      </c>
      <c r="O60" s="1" t="s">
        <v>796</v>
      </c>
    </row>
    <row r="61" spans="1:15" x14ac:dyDescent="0.25">
      <c r="A61" s="1" t="s">
        <v>15</v>
      </c>
      <c r="B61" s="1" t="s">
        <v>57</v>
      </c>
      <c r="C61" s="1" t="s">
        <v>58</v>
      </c>
      <c r="D61">
        <v>32457</v>
      </c>
      <c r="E61" s="1" t="s">
        <v>232</v>
      </c>
      <c r="F61" s="1" t="s">
        <v>233</v>
      </c>
      <c r="G61" s="1" t="s">
        <v>234</v>
      </c>
      <c r="H61">
        <v>5.99</v>
      </c>
      <c r="I61" s="1" t="s">
        <v>216</v>
      </c>
      <c r="J61" s="1" t="s">
        <v>22</v>
      </c>
      <c r="K61" s="1" t="s">
        <v>22</v>
      </c>
      <c r="L61">
        <v>7</v>
      </c>
      <c r="M61" s="1" t="s">
        <v>22</v>
      </c>
      <c r="N61" s="1" t="s">
        <v>23</v>
      </c>
      <c r="O61" s="1" t="s">
        <v>795</v>
      </c>
    </row>
    <row r="62" spans="1:15" x14ac:dyDescent="0.25">
      <c r="A62" s="1" t="s">
        <v>15</v>
      </c>
      <c r="B62" s="1" t="s">
        <v>57</v>
      </c>
      <c r="C62" s="1" t="s">
        <v>58</v>
      </c>
      <c r="D62">
        <v>32458</v>
      </c>
      <c r="E62" s="1" t="s">
        <v>235</v>
      </c>
      <c r="F62" s="1" t="s">
        <v>236</v>
      </c>
      <c r="G62" s="1" t="s">
        <v>237</v>
      </c>
      <c r="H62">
        <v>2.99</v>
      </c>
      <c r="I62" s="1" t="s">
        <v>216</v>
      </c>
      <c r="J62" s="1" t="s">
        <v>22</v>
      </c>
      <c r="K62" s="1" t="s">
        <v>22</v>
      </c>
      <c r="L62">
        <v>3</v>
      </c>
      <c r="M62" s="1" t="s">
        <v>22</v>
      </c>
      <c r="N62" s="1" t="s">
        <v>23</v>
      </c>
      <c r="O62" s="1" t="s">
        <v>796</v>
      </c>
    </row>
    <row r="63" spans="1:15" x14ac:dyDescent="0.25">
      <c r="A63" s="1" t="s">
        <v>15</v>
      </c>
      <c r="B63" s="1" t="s">
        <v>65</v>
      </c>
      <c r="C63" s="1" t="s">
        <v>66</v>
      </c>
      <c r="D63">
        <v>32459</v>
      </c>
      <c r="E63" s="1" t="s">
        <v>238</v>
      </c>
      <c r="F63" s="1" t="s">
        <v>239</v>
      </c>
      <c r="G63" s="1" t="s">
        <v>240</v>
      </c>
      <c r="H63">
        <v>5.99</v>
      </c>
      <c r="I63" s="1" t="s">
        <v>216</v>
      </c>
      <c r="J63" s="1" t="s">
        <v>22</v>
      </c>
      <c r="K63" s="1" t="s">
        <v>22</v>
      </c>
      <c r="L63">
        <v>7</v>
      </c>
      <c r="M63" s="1" t="s">
        <v>22</v>
      </c>
      <c r="N63" s="1" t="s">
        <v>23</v>
      </c>
      <c r="O63" s="1" t="s">
        <v>795</v>
      </c>
    </row>
    <row r="64" spans="1:15" x14ac:dyDescent="0.25">
      <c r="A64" s="1" t="s">
        <v>142</v>
      </c>
      <c r="B64" s="1" t="s">
        <v>143</v>
      </c>
      <c r="C64" s="1" t="s">
        <v>144</v>
      </c>
      <c r="D64">
        <v>8536</v>
      </c>
      <c r="E64" s="1" t="s">
        <v>241</v>
      </c>
      <c r="F64" s="1" t="s">
        <v>242</v>
      </c>
      <c r="G64" s="1" t="s">
        <v>22</v>
      </c>
      <c r="H64">
        <v>3.99</v>
      </c>
      <c r="I64" s="1" t="s">
        <v>148</v>
      </c>
      <c r="J64" s="1" t="s">
        <v>243</v>
      </c>
      <c r="K64" s="1" t="s">
        <v>22</v>
      </c>
      <c r="L64">
        <v>3</v>
      </c>
      <c r="M64" s="1" t="s">
        <v>22</v>
      </c>
      <c r="N64" s="1" t="s">
        <v>150</v>
      </c>
      <c r="O64" s="1" t="s">
        <v>946</v>
      </c>
    </row>
    <row r="65" spans="1:15" x14ac:dyDescent="0.25">
      <c r="A65" s="1" t="s">
        <v>15</v>
      </c>
      <c r="B65" s="1" t="s">
        <v>65</v>
      </c>
      <c r="C65" s="1" t="s">
        <v>66</v>
      </c>
      <c r="D65">
        <v>32460</v>
      </c>
      <c r="E65" s="1" t="s">
        <v>244</v>
      </c>
      <c r="F65" s="1" t="s">
        <v>245</v>
      </c>
      <c r="G65" s="1" t="s">
        <v>246</v>
      </c>
      <c r="H65">
        <v>2.99</v>
      </c>
      <c r="I65" s="1" t="s">
        <v>216</v>
      </c>
      <c r="J65" s="1" t="s">
        <v>22</v>
      </c>
      <c r="K65" s="1" t="s">
        <v>22</v>
      </c>
      <c r="L65">
        <v>3</v>
      </c>
      <c r="M65" s="1" t="s">
        <v>22</v>
      </c>
      <c r="N65" s="1" t="s">
        <v>23</v>
      </c>
      <c r="O65" s="1" t="s">
        <v>796</v>
      </c>
    </row>
    <row r="66" spans="1:15" x14ac:dyDescent="0.25">
      <c r="A66" s="1" t="s">
        <v>142</v>
      </c>
      <c r="B66" s="1" t="s">
        <v>143</v>
      </c>
      <c r="C66" s="1" t="s">
        <v>144</v>
      </c>
      <c r="D66">
        <v>8537</v>
      </c>
      <c r="E66" s="1" t="s">
        <v>247</v>
      </c>
      <c r="F66" s="1" t="s">
        <v>248</v>
      </c>
      <c r="G66" s="1" t="s">
        <v>22</v>
      </c>
      <c r="H66">
        <v>3.99</v>
      </c>
      <c r="I66" s="1" t="s">
        <v>148</v>
      </c>
      <c r="J66" s="1" t="s">
        <v>249</v>
      </c>
      <c r="K66" s="1" t="s">
        <v>22</v>
      </c>
      <c r="L66">
        <v>3</v>
      </c>
      <c r="M66" s="1" t="s">
        <v>22</v>
      </c>
      <c r="N66" s="1" t="s">
        <v>150</v>
      </c>
      <c r="O66" s="1" t="s">
        <v>947</v>
      </c>
    </row>
    <row r="67" spans="1:15" x14ac:dyDescent="0.25">
      <c r="A67" s="1" t="s">
        <v>15</v>
      </c>
      <c r="B67" s="1" t="s">
        <v>73</v>
      </c>
      <c r="C67" s="1" t="s">
        <v>74</v>
      </c>
      <c r="D67">
        <v>32461</v>
      </c>
      <c r="E67" s="1" t="s">
        <v>250</v>
      </c>
      <c r="F67" s="1" t="s">
        <v>251</v>
      </c>
      <c r="G67" s="1" t="s">
        <v>252</v>
      </c>
      <c r="H67">
        <v>5.99</v>
      </c>
      <c r="I67" s="1" t="s">
        <v>216</v>
      </c>
      <c r="J67" s="1" t="s">
        <v>22</v>
      </c>
      <c r="K67" s="1" t="s">
        <v>22</v>
      </c>
      <c r="L67">
        <v>7</v>
      </c>
      <c r="M67" s="1" t="s">
        <v>22</v>
      </c>
      <c r="N67" s="1" t="s">
        <v>23</v>
      </c>
      <c r="O67" s="1" t="s">
        <v>795</v>
      </c>
    </row>
    <row r="68" spans="1:15" x14ac:dyDescent="0.25">
      <c r="A68" s="1" t="s">
        <v>142</v>
      </c>
      <c r="B68" s="1" t="s">
        <v>143</v>
      </c>
      <c r="C68" s="1" t="s">
        <v>144</v>
      </c>
      <c r="D68">
        <v>8538</v>
      </c>
      <c r="E68" s="1" t="s">
        <v>253</v>
      </c>
      <c r="F68" s="1" t="s">
        <v>254</v>
      </c>
      <c r="G68" s="1" t="s">
        <v>22</v>
      </c>
      <c r="H68">
        <v>3.99</v>
      </c>
      <c r="I68" s="1" t="s">
        <v>148</v>
      </c>
      <c r="J68" s="1" t="s">
        <v>255</v>
      </c>
      <c r="K68" s="1" t="s">
        <v>22</v>
      </c>
      <c r="L68">
        <v>3</v>
      </c>
      <c r="M68" s="1" t="s">
        <v>22</v>
      </c>
      <c r="N68" s="1" t="s">
        <v>150</v>
      </c>
      <c r="O68" s="1" t="s">
        <v>948</v>
      </c>
    </row>
    <row r="69" spans="1:15" x14ac:dyDescent="0.25">
      <c r="A69" s="1" t="s">
        <v>15</v>
      </c>
      <c r="B69" s="1" t="s">
        <v>73</v>
      </c>
      <c r="C69" s="1" t="s">
        <v>74</v>
      </c>
      <c r="D69">
        <v>32462</v>
      </c>
      <c r="E69" s="1" t="s">
        <v>256</v>
      </c>
      <c r="F69" s="1" t="s">
        <v>257</v>
      </c>
      <c r="G69" s="1" t="s">
        <v>258</v>
      </c>
      <c r="H69">
        <v>2.99</v>
      </c>
      <c r="I69" s="1" t="s">
        <v>216</v>
      </c>
      <c r="J69" s="1" t="s">
        <v>22</v>
      </c>
      <c r="K69" s="1" t="s">
        <v>22</v>
      </c>
      <c r="L69">
        <v>3</v>
      </c>
      <c r="M69" s="1" t="s">
        <v>22</v>
      </c>
      <c r="N69" s="1" t="s">
        <v>23</v>
      </c>
      <c r="O69" s="1" t="s">
        <v>796</v>
      </c>
    </row>
    <row r="70" spans="1:15" x14ac:dyDescent="0.25">
      <c r="A70" s="1" t="s">
        <v>142</v>
      </c>
      <c r="B70" s="1" t="s">
        <v>143</v>
      </c>
      <c r="C70" s="1" t="s">
        <v>144</v>
      </c>
      <c r="D70">
        <v>8539</v>
      </c>
      <c r="E70" s="1" t="s">
        <v>259</v>
      </c>
      <c r="F70" s="1" t="s">
        <v>260</v>
      </c>
      <c r="G70" s="1" t="s">
        <v>261</v>
      </c>
      <c r="H70">
        <v>3.99</v>
      </c>
      <c r="I70" s="1" t="s">
        <v>148</v>
      </c>
      <c r="J70" s="1" t="s">
        <v>22</v>
      </c>
      <c r="K70" s="1" t="s">
        <v>22</v>
      </c>
      <c r="L70">
        <v>3</v>
      </c>
      <c r="M70" s="1" t="s">
        <v>22</v>
      </c>
      <c r="N70" s="1" t="s">
        <v>150</v>
      </c>
      <c r="O70" s="1" t="s">
        <v>949</v>
      </c>
    </row>
    <row r="71" spans="1:15" x14ac:dyDescent="0.25">
      <c r="A71" s="1" t="s">
        <v>15</v>
      </c>
      <c r="B71" s="1" t="s">
        <v>81</v>
      </c>
      <c r="C71" s="1" t="s">
        <v>82</v>
      </c>
      <c r="D71">
        <v>32463</v>
      </c>
      <c r="E71" s="1" t="s">
        <v>262</v>
      </c>
      <c r="F71" s="1" t="s">
        <v>263</v>
      </c>
      <c r="G71" s="1" t="s">
        <v>264</v>
      </c>
      <c r="H71">
        <v>5.99</v>
      </c>
      <c r="I71" s="1" t="s">
        <v>216</v>
      </c>
      <c r="J71" s="1" t="s">
        <v>22</v>
      </c>
      <c r="K71" s="1" t="s">
        <v>22</v>
      </c>
      <c r="L71">
        <v>7</v>
      </c>
      <c r="M71" s="1" t="s">
        <v>22</v>
      </c>
      <c r="N71" s="1" t="s">
        <v>23</v>
      </c>
      <c r="O71" s="1" t="s">
        <v>795</v>
      </c>
    </row>
    <row r="72" spans="1:15" x14ac:dyDescent="0.25">
      <c r="A72" s="1" t="s">
        <v>15</v>
      </c>
      <c r="B72" s="1" t="s">
        <v>81</v>
      </c>
      <c r="C72" s="1" t="s">
        <v>82</v>
      </c>
      <c r="D72">
        <v>32464</v>
      </c>
      <c r="E72" s="1" t="s">
        <v>265</v>
      </c>
      <c r="F72" s="1" t="s">
        <v>266</v>
      </c>
      <c r="G72" s="1" t="s">
        <v>267</v>
      </c>
      <c r="H72">
        <v>2.99</v>
      </c>
      <c r="I72" s="1" t="s">
        <v>216</v>
      </c>
      <c r="J72" s="1" t="s">
        <v>22</v>
      </c>
      <c r="K72" s="1" t="s">
        <v>22</v>
      </c>
      <c r="L72">
        <v>2</v>
      </c>
      <c r="M72" s="1" t="s">
        <v>22</v>
      </c>
      <c r="N72" s="1" t="s">
        <v>23</v>
      </c>
      <c r="O72" s="1" t="s">
        <v>796</v>
      </c>
    </row>
    <row r="73" spans="1:15" x14ac:dyDescent="0.25">
      <c r="A73" s="1" t="s">
        <v>15</v>
      </c>
      <c r="B73" s="1" t="s">
        <v>89</v>
      </c>
      <c r="C73" s="1" t="s">
        <v>90</v>
      </c>
      <c r="D73">
        <v>32465</v>
      </c>
      <c r="E73" s="1" t="s">
        <v>268</v>
      </c>
      <c r="F73" s="1" t="s">
        <v>269</v>
      </c>
      <c r="G73" s="1" t="s">
        <v>270</v>
      </c>
      <c r="H73">
        <v>5.99</v>
      </c>
      <c r="I73" s="1" t="s">
        <v>216</v>
      </c>
      <c r="J73" s="1" t="s">
        <v>22</v>
      </c>
      <c r="K73" s="1" t="s">
        <v>22</v>
      </c>
      <c r="L73">
        <v>3</v>
      </c>
      <c r="M73" s="1" t="s">
        <v>22</v>
      </c>
      <c r="N73" s="1" t="s">
        <v>23</v>
      </c>
      <c r="O73" s="1" t="s">
        <v>798</v>
      </c>
    </row>
    <row r="74" spans="1:15" x14ac:dyDescent="0.25">
      <c r="A74" s="1" t="s">
        <v>15</v>
      </c>
      <c r="B74" s="1" t="s">
        <v>16</v>
      </c>
      <c r="C74" s="1" t="s">
        <v>17</v>
      </c>
      <c r="D74">
        <v>32466</v>
      </c>
      <c r="E74" s="1" t="s">
        <v>271</v>
      </c>
      <c r="F74" s="1" t="s">
        <v>272</v>
      </c>
      <c r="G74" s="1" t="s">
        <v>273</v>
      </c>
      <c r="H74">
        <v>9.99</v>
      </c>
      <c r="I74" s="1" t="s">
        <v>216</v>
      </c>
      <c r="J74" s="1" t="s">
        <v>22</v>
      </c>
      <c r="K74" s="1" t="s">
        <v>22</v>
      </c>
      <c r="L74">
        <v>8</v>
      </c>
      <c r="M74" s="1" t="s">
        <v>105</v>
      </c>
      <c r="N74" s="1" t="s">
        <v>23</v>
      </c>
      <c r="O74" s="1" t="s">
        <v>832</v>
      </c>
    </row>
    <row r="75" spans="1:15" x14ac:dyDescent="0.25">
      <c r="A75" s="1" t="s">
        <v>15</v>
      </c>
      <c r="B75" s="1" t="s">
        <v>16</v>
      </c>
      <c r="C75" s="1" t="s">
        <v>17</v>
      </c>
      <c r="D75">
        <v>32467</v>
      </c>
      <c r="E75" s="1" t="s">
        <v>274</v>
      </c>
      <c r="F75" s="1" t="s">
        <v>275</v>
      </c>
      <c r="G75" s="1" t="s">
        <v>276</v>
      </c>
      <c r="H75">
        <v>24.99</v>
      </c>
      <c r="I75" s="1" t="s">
        <v>27</v>
      </c>
      <c r="J75" s="1" t="s">
        <v>22</v>
      </c>
      <c r="K75" s="1" t="s">
        <v>22</v>
      </c>
      <c r="L75">
        <v>7</v>
      </c>
      <c r="M75" s="1" t="s">
        <v>22</v>
      </c>
      <c r="N75" s="1" t="s">
        <v>23</v>
      </c>
      <c r="O75" s="1" t="s">
        <v>833</v>
      </c>
    </row>
    <row r="76" spans="1:15" x14ac:dyDescent="0.25">
      <c r="A76" s="1" t="s">
        <v>15</v>
      </c>
      <c r="B76" s="1" t="s">
        <v>16</v>
      </c>
      <c r="C76" s="1" t="s">
        <v>17</v>
      </c>
      <c r="D76">
        <v>32468</v>
      </c>
      <c r="E76" s="1" t="s">
        <v>277</v>
      </c>
      <c r="F76" s="1" t="s">
        <v>278</v>
      </c>
      <c r="G76" s="1" t="s">
        <v>279</v>
      </c>
      <c r="H76">
        <v>24.99</v>
      </c>
      <c r="I76" s="1" t="s">
        <v>27</v>
      </c>
      <c r="J76" s="1" t="s">
        <v>22</v>
      </c>
      <c r="K76" s="1" t="s">
        <v>22</v>
      </c>
      <c r="L76">
        <v>7</v>
      </c>
      <c r="M76" s="1" t="s">
        <v>22</v>
      </c>
      <c r="N76" s="1" t="s">
        <v>23</v>
      </c>
      <c r="O76" s="1" t="s">
        <v>834</v>
      </c>
    </row>
    <row r="77" spans="1:15" x14ac:dyDescent="0.25">
      <c r="A77" s="1" t="s">
        <v>15</v>
      </c>
      <c r="B77" s="1" t="s">
        <v>16</v>
      </c>
      <c r="C77" s="1" t="s">
        <v>17</v>
      </c>
      <c r="D77">
        <v>32470</v>
      </c>
      <c r="E77" s="1" t="s">
        <v>280</v>
      </c>
      <c r="F77" s="1" t="s">
        <v>281</v>
      </c>
      <c r="G77" s="1" t="s">
        <v>22</v>
      </c>
      <c r="H77">
        <v>9.99</v>
      </c>
      <c r="I77" s="1" t="s">
        <v>27</v>
      </c>
      <c r="J77" s="1" t="s">
        <v>282</v>
      </c>
      <c r="K77" s="1" t="s">
        <v>22</v>
      </c>
      <c r="L77">
        <v>8</v>
      </c>
      <c r="M77" s="1" t="s">
        <v>283</v>
      </c>
      <c r="N77" s="1" t="s">
        <v>23</v>
      </c>
      <c r="O77" s="1" t="s">
        <v>284</v>
      </c>
    </row>
    <row r="78" spans="1:15" x14ac:dyDescent="0.25">
      <c r="A78" s="1" t="s">
        <v>15</v>
      </c>
      <c r="B78" s="1" t="s">
        <v>16</v>
      </c>
      <c r="C78" s="1" t="s">
        <v>17</v>
      </c>
      <c r="D78">
        <v>32471</v>
      </c>
      <c r="E78" s="1" t="s">
        <v>285</v>
      </c>
      <c r="F78" s="1" t="s">
        <v>286</v>
      </c>
      <c r="G78" s="1" t="s">
        <v>22</v>
      </c>
      <c r="H78">
        <v>9.99</v>
      </c>
      <c r="I78" s="1" t="s">
        <v>27</v>
      </c>
      <c r="J78" s="1" t="s">
        <v>287</v>
      </c>
      <c r="K78" s="1" t="s">
        <v>22</v>
      </c>
      <c r="L78">
        <v>12</v>
      </c>
      <c r="M78" s="1" t="s">
        <v>283</v>
      </c>
      <c r="N78" s="1" t="s">
        <v>23</v>
      </c>
      <c r="O78" s="1" t="s">
        <v>835</v>
      </c>
    </row>
    <row r="79" spans="1:15" x14ac:dyDescent="0.25">
      <c r="A79" s="1" t="s">
        <v>15</v>
      </c>
      <c r="B79" s="1" t="s">
        <v>16</v>
      </c>
      <c r="C79" s="1" t="s">
        <v>17</v>
      </c>
      <c r="D79">
        <v>32472</v>
      </c>
      <c r="E79" s="1" t="s">
        <v>288</v>
      </c>
      <c r="F79" s="1" t="s">
        <v>289</v>
      </c>
      <c r="G79" s="1" t="s">
        <v>22</v>
      </c>
      <c r="H79">
        <v>10.99</v>
      </c>
      <c r="I79" s="1" t="s">
        <v>27</v>
      </c>
      <c r="J79" s="1" t="s">
        <v>290</v>
      </c>
      <c r="K79" s="1" t="s">
        <v>22</v>
      </c>
      <c r="L79">
        <v>8</v>
      </c>
      <c r="M79" s="1" t="s">
        <v>283</v>
      </c>
      <c r="N79" s="1" t="s">
        <v>23</v>
      </c>
      <c r="O79" s="1" t="s">
        <v>836</v>
      </c>
    </row>
    <row r="80" spans="1:15" x14ac:dyDescent="0.25">
      <c r="A80" s="1" t="s">
        <v>15</v>
      </c>
      <c r="B80" s="1" t="s">
        <v>16</v>
      </c>
      <c r="C80" s="1" t="s">
        <v>17</v>
      </c>
      <c r="D80">
        <v>32474</v>
      </c>
      <c r="E80" s="1" t="s">
        <v>291</v>
      </c>
      <c r="F80" s="1" t="s">
        <v>292</v>
      </c>
      <c r="G80" s="1" t="s">
        <v>22</v>
      </c>
      <c r="H80">
        <v>16.989999999999998</v>
      </c>
      <c r="I80" s="1" t="s">
        <v>27</v>
      </c>
      <c r="J80" s="1" t="s">
        <v>293</v>
      </c>
      <c r="K80" s="1" t="s">
        <v>22</v>
      </c>
      <c r="L80">
        <v>12</v>
      </c>
      <c r="M80" s="1" t="s">
        <v>283</v>
      </c>
      <c r="N80" s="1" t="s">
        <v>23</v>
      </c>
      <c r="O80" s="1" t="s">
        <v>837</v>
      </c>
    </row>
    <row r="81" spans="1:15" x14ac:dyDescent="0.25">
      <c r="A81" s="1" t="s">
        <v>15</v>
      </c>
      <c r="B81" s="1" t="s">
        <v>16</v>
      </c>
      <c r="C81" s="1" t="s">
        <v>17</v>
      </c>
      <c r="D81">
        <v>32475</v>
      </c>
      <c r="E81" s="1" t="s">
        <v>294</v>
      </c>
      <c r="F81" s="1" t="s">
        <v>295</v>
      </c>
      <c r="G81" s="1" t="s">
        <v>22</v>
      </c>
      <c r="H81">
        <v>15.99</v>
      </c>
      <c r="I81" s="1" t="s">
        <v>27</v>
      </c>
      <c r="J81" s="1" t="s">
        <v>296</v>
      </c>
      <c r="K81" s="1" t="s">
        <v>22</v>
      </c>
      <c r="L81">
        <v>12</v>
      </c>
      <c r="M81" s="1" t="s">
        <v>283</v>
      </c>
      <c r="N81" s="1" t="s">
        <v>23</v>
      </c>
      <c r="O81" s="1" t="s">
        <v>838</v>
      </c>
    </row>
    <row r="82" spans="1:15" x14ac:dyDescent="0.25">
      <c r="A82" s="1" t="s">
        <v>15</v>
      </c>
      <c r="B82" s="1" t="s">
        <v>16</v>
      </c>
      <c r="C82" s="1" t="s">
        <v>17</v>
      </c>
      <c r="D82">
        <v>32476</v>
      </c>
      <c r="E82" s="1" t="s">
        <v>297</v>
      </c>
      <c r="F82" s="1" t="s">
        <v>298</v>
      </c>
      <c r="G82" s="1" t="s">
        <v>22</v>
      </c>
      <c r="H82">
        <v>20.99</v>
      </c>
      <c r="I82" s="1" t="s">
        <v>27</v>
      </c>
      <c r="J82" s="1" t="s">
        <v>299</v>
      </c>
      <c r="K82" s="1" t="s">
        <v>22</v>
      </c>
      <c r="L82">
        <v>0</v>
      </c>
      <c r="M82" s="1" t="s">
        <v>283</v>
      </c>
      <c r="N82" s="1" t="s">
        <v>23</v>
      </c>
      <c r="O82" s="1" t="s">
        <v>839</v>
      </c>
    </row>
    <row r="83" spans="1:15" x14ac:dyDescent="0.25">
      <c r="A83" s="1" t="s">
        <v>15</v>
      </c>
      <c r="B83" s="1" t="s">
        <v>16</v>
      </c>
      <c r="C83" s="1" t="s">
        <v>17</v>
      </c>
      <c r="D83">
        <v>32477</v>
      </c>
      <c r="E83" s="1" t="s">
        <v>300</v>
      </c>
      <c r="F83" s="1" t="s">
        <v>301</v>
      </c>
      <c r="G83" s="1" t="s">
        <v>22</v>
      </c>
      <c r="H83">
        <v>8.99</v>
      </c>
      <c r="I83" s="1" t="s">
        <v>27</v>
      </c>
      <c r="J83" s="1" t="s">
        <v>302</v>
      </c>
      <c r="K83" s="1" t="s">
        <v>303</v>
      </c>
      <c r="L83">
        <v>8</v>
      </c>
      <c r="M83" s="1" t="s">
        <v>283</v>
      </c>
      <c r="N83" s="1" t="s">
        <v>23</v>
      </c>
      <c r="O83" s="1" t="s">
        <v>840</v>
      </c>
    </row>
    <row r="84" spans="1:15" x14ac:dyDescent="0.25">
      <c r="A84" s="1" t="s">
        <v>15</v>
      </c>
      <c r="B84" s="1" t="s">
        <v>16</v>
      </c>
      <c r="C84" s="1" t="s">
        <v>17</v>
      </c>
      <c r="D84">
        <v>32478</v>
      </c>
      <c r="E84" s="1" t="s">
        <v>304</v>
      </c>
      <c r="F84" s="1" t="s">
        <v>305</v>
      </c>
      <c r="G84" s="1" t="s">
        <v>22</v>
      </c>
      <c r="H84">
        <v>7.99</v>
      </c>
      <c r="I84" s="1" t="s">
        <v>27</v>
      </c>
      <c r="J84" s="1" t="s">
        <v>306</v>
      </c>
      <c r="K84" s="1" t="s">
        <v>22</v>
      </c>
      <c r="L84">
        <v>8</v>
      </c>
      <c r="M84" s="1" t="s">
        <v>283</v>
      </c>
      <c r="N84" s="1" t="s">
        <v>23</v>
      </c>
      <c r="O84" s="1" t="s">
        <v>841</v>
      </c>
    </row>
    <row r="85" spans="1:15" x14ac:dyDescent="0.25">
      <c r="A85" s="1" t="s">
        <v>15</v>
      </c>
      <c r="B85" s="1" t="s">
        <v>16</v>
      </c>
      <c r="C85" s="1" t="s">
        <v>17</v>
      </c>
      <c r="D85">
        <v>32479</v>
      </c>
      <c r="E85" s="1" t="s">
        <v>307</v>
      </c>
      <c r="F85" s="1" t="s">
        <v>308</v>
      </c>
      <c r="G85" s="1" t="s">
        <v>22</v>
      </c>
      <c r="H85">
        <v>18.989999999999998</v>
      </c>
      <c r="I85" s="1" t="s">
        <v>27</v>
      </c>
      <c r="J85" s="1" t="s">
        <v>309</v>
      </c>
      <c r="K85" s="1" t="s">
        <v>22</v>
      </c>
      <c r="L85">
        <v>10</v>
      </c>
      <c r="M85" s="1" t="s">
        <v>283</v>
      </c>
      <c r="N85" s="1" t="s">
        <v>23</v>
      </c>
      <c r="O85" s="1" t="s">
        <v>842</v>
      </c>
    </row>
    <row r="86" spans="1:15" x14ac:dyDescent="0.25">
      <c r="A86" s="1" t="s">
        <v>15</v>
      </c>
      <c r="B86" s="1" t="s">
        <v>16</v>
      </c>
      <c r="C86" s="1" t="s">
        <v>17</v>
      </c>
      <c r="D86">
        <v>32480</v>
      </c>
      <c r="E86" s="1" t="s">
        <v>310</v>
      </c>
      <c r="F86" s="1" t="s">
        <v>311</v>
      </c>
      <c r="G86" s="1" t="s">
        <v>22</v>
      </c>
      <c r="H86">
        <v>41.99</v>
      </c>
      <c r="I86" s="1" t="s">
        <v>27</v>
      </c>
      <c r="J86" s="1" t="s">
        <v>312</v>
      </c>
      <c r="K86" s="1" t="s">
        <v>22</v>
      </c>
      <c r="L86">
        <v>8</v>
      </c>
      <c r="M86" s="1" t="s">
        <v>313</v>
      </c>
      <c r="N86" s="1" t="s">
        <v>23</v>
      </c>
      <c r="O86" s="1" t="s">
        <v>843</v>
      </c>
    </row>
    <row r="87" spans="1:15" x14ac:dyDescent="0.25">
      <c r="A87" s="1" t="s">
        <v>15</v>
      </c>
      <c r="B87" s="1" t="s">
        <v>16</v>
      </c>
      <c r="C87" s="1" t="s">
        <v>17</v>
      </c>
      <c r="D87">
        <v>32481</v>
      </c>
      <c r="E87" s="1" t="s">
        <v>314</v>
      </c>
      <c r="F87" s="1" t="s">
        <v>315</v>
      </c>
      <c r="G87" s="1" t="s">
        <v>22</v>
      </c>
      <c r="H87">
        <v>23.99</v>
      </c>
      <c r="I87" s="1" t="s">
        <v>27</v>
      </c>
      <c r="J87" s="1" t="s">
        <v>316</v>
      </c>
      <c r="K87" s="1" t="s">
        <v>22</v>
      </c>
      <c r="L87">
        <v>8</v>
      </c>
      <c r="M87" s="1" t="s">
        <v>313</v>
      </c>
      <c r="N87" s="1" t="s">
        <v>23</v>
      </c>
      <c r="O87" s="1" t="s">
        <v>844</v>
      </c>
    </row>
    <row r="88" spans="1:15" x14ac:dyDescent="0.25">
      <c r="A88" s="1" t="s">
        <v>15</v>
      </c>
      <c r="B88" s="1" t="s">
        <v>16</v>
      </c>
      <c r="C88" s="1" t="s">
        <v>17</v>
      </c>
      <c r="D88">
        <v>32482</v>
      </c>
      <c r="E88" s="1" t="s">
        <v>317</v>
      </c>
      <c r="F88" s="1" t="s">
        <v>318</v>
      </c>
      <c r="G88" s="1" t="s">
        <v>22</v>
      </c>
      <c r="H88">
        <v>24.99</v>
      </c>
      <c r="I88" s="1" t="s">
        <v>27</v>
      </c>
      <c r="J88" s="1" t="s">
        <v>319</v>
      </c>
      <c r="K88" s="1" t="s">
        <v>22</v>
      </c>
      <c r="L88">
        <v>0</v>
      </c>
      <c r="M88" s="1" t="s">
        <v>283</v>
      </c>
      <c r="N88" s="1" t="s">
        <v>23</v>
      </c>
      <c r="O88" s="1" t="s">
        <v>845</v>
      </c>
    </row>
    <row r="89" spans="1:15" x14ac:dyDescent="0.25">
      <c r="A89" s="1" t="s">
        <v>142</v>
      </c>
      <c r="B89" s="1" t="s">
        <v>16</v>
      </c>
      <c r="C89" s="1" t="s">
        <v>17</v>
      </c>
      <c r="D89">
        <v>3805</v>
      </c>
      <c r="E89" s="1" t="s">
        <v>320</v>
      </c>
      <c r="F89" s="1" t="s">
        <v>321</v>
      </c>
      <c r="G89" s="1" t="s">
        <v>322</v>
      </c>
      <c r="H89">
        <v>13.99</v>
      </c>
      <c r="I89" s="1" t="s">
        <v>148</v>
      </c>
      <c r="J89" s="1" t="s">
        <v>22</v>
      </c>
      <c r="K89" s="1" t="s">
        <v>303</v>
      </c>
      <c r="L89">
        <v>2</v>
      </c>
      <c r="M89" s="1" t="s">
        <v>193</v>
      </c>
      <c r="N89" s="1" t="s">
        <v>23</v>
      </c>
      <c r="O89" s="1" t="s">
        <v>846</v>
      </c>
    </row>
    <row r="90" spans="1:15" x14ac:dyDescent="0.25">
      <c r="A90" s="1" t="s">
        <v>15</v>
      </c>
      <c r="B90" s="1" t="s">
        <v>16</v>
      </c>
      <c r="C90" s="1" t="s">
        <v>17</v>
      </c>
      <c r="D90">
        <v>32483</v>
      </c>
      <c r="E90" s="1" t="s">
        <v>323</v>
      </c>
      <c r="F90" s="1" t="s">
        <v>324</v>
      </c>
      <c r="G90" s="1" t="s">
        <v>22</v>
      </c>
      <c r="H90">
        <v>4.99</v>
      </c>
      <c r="I90" s="1" t="s">
        <v>27</v>
      </c>
      <c r="J90" s="1" t="s">
        <v>325</v>
      </c>
      <c r="K90" s="1" t="s">
        <v>22</v>
      </c>
      <c r="L90">
        <v>1</v>
      </c>
      <c r="M90" s="1" t="s">
        <v>22</v>
      </c>
      <c r="N90" s="1" t="s">
        <v>23</v>
      </c>
      <c r="O90" s="1" t="s">
        <v>847</v>
      </c>
    </row>
    <row r="91" spans="1:15" x14ac:dyDescent="0.25">
      <c r="A91" s="1" t="s">
        <v>15</v>
      </c>
      <c r="B91" s="1" t="s">
        <v>16</v>
      </c>
      <c r="C91" s="1" t="s">
        <v>17</v>
      </c>
      <c r="D91">
        <v>32484</v>
      </c>
      <c r="E91" s="1" t="s">
        <v>326</v>
      </c>
      <c r="F91" s="1" t="s">
        <v>327</v>
      </c>
      <c r="G91" s="1" t="s">
        <v>22</v>
      </c>
      <c r="H91">
        <v>4.99</v>
      </c>
      <c r="I91" s="1" t="s">
        <v>27</v>
      </c>
      <c r="J91" s="1" t="s">
        <v>328</v>
      </c>
      <c r="K91" s="1" t="s">
        <v>22</v>
      </c>
      <c r="L91">
        <v>2</v>
      </c>
      <c r="M91" s="1" t="s">
        <v>22</v>
      </c>
      <c r="N91" s="1" t="s">
        <v>23</v>
      </c>
      <c r="O91" s="1" t="s">
        <v>848</v>
      </c>
    </row>
    <row r="92" spans="1:15" x14ac:dyDescent="0.25">
      <c r="A92" s="1" t="s">
        <v>15</v>
      </c>
      <c r="B92" s="1" t="s">
        <v>16</v>
      </c>
      <c r="C92" s="1" t="s">
        <v>17</v>
      </c>
      <c r="D92">
        <v>32485</v>
      </c>
      <c r="E92" s="1" t="s">
        <v>329</v>
      </c>
      <c r="F92" s="1" t="s">
        <v>330</v>
      </c>
      <c r="G92" s="1" t="s">
        <v>22</v>
      </c>
      <c r="H92">
        <v>6.99</v>
      </c>
      <c r="I92" s="1" t="s">
        <v>27</v>
      </c>
      <c r="J92" s="1" t="s">
        <v>331</v>
      </c>
      <c r="K92" s="1" t="s">
        <v>22</v>
      </c>
      <c r="L92">
        <v>4</v>
      </c>
      <c r="M92" s="1" t="s">
        <v>332</v>
      </c>
      <c r="N92" s="1" t="s">
        <v>23</v>
      </c>
      <c r="O92" s="1" t="s">
        <v>849</v>
      </c>
    </row>
    <row r="93" spans="1:15" x14ac:dyDescent="0.25">
      <c r="A93" s="1" t="s">
        <v>15</v>
      </c>
      <c r="B93" s="1" t="s">
        <v>16</v>
      </c>
      <c r="C93" s="1" t="s">
        <v>17</v>
      </c>
      <c r="D93">
        <v>32486</v>
      </c>
      <c r="E93" s="1" t="s">
        <v>333</v>
      </c>
      <c r="F93" s="1" t="s">
        <v>334</v>
      </c>
      <c r="G93" s="1" t="s">
        <v>22</v>
      </c>
      <c r="H93">
        <v>10.99</v>
      </c>
      <c r="I93" s="1" t="s">
        <v>27</v>
      </c>
      <c r="J93" s="1" t="s">
        <v>335</v>
      </c>
      <c r="K93" s="1" t="s">
        <v>22</v>
      </c>
      <c r="L93">
        <v>8</v>
      </c>
      <c r="M93" s="1" t="s">
        <v>22</v>
      </c>
      <c r="N93" s="1" t="s">
        <v>23</v>
      </c>
      <c r="O93" s="1" t="s">
        <v>850</v>
      </c>
    </row>
    <row r="94" spans="1:15" x14ac:dyDescent="0.25">
      <c r="A94" s="1" t="s">
        <v>15</v>
      </c>
      <c r="B94" s="1" t="s">
        <v>16</v>
      </c>
      <c r="C94" s="1" t="s">
        <v>17</v>
      </c>
      <c r="D94">
        <v>32487</v>
      </c>
      <c r="E94" s="1" t="s">
        <v>336</v>
      </c>
      <c r="F94" s="1" t="s">
        <v>337</v>
      </c>
      <c r="G94" s="1" t="s">
        <v>22</v>
      </c>
      <c r="H94">
        <v>12.99</v>
      </c>
      <c r="I94" s="1" t="s">
        <v>27</v>
      </c>
      <c r="J94" s="1" t="s">
        <v>338</v>
      </c>
      <c r="K94" s="1" t="s">
        <v>22</v>
      </c>
      <c r="L94">
        <v>14</v>
      </c>
      <c r="M94" s="1" t="s">
        <v>22</v>
      </c>
      <c r="N94" s="1" t="s">
        <v>23</v>
      </c>
      <c r="O94" s="1" t="s">
        <v>851</v>
      </c>
    </row>
    <row r="95" spans="1:15" x14ac:dyDescent="0.25">
      <c r="A95" s="1" t="s">
        <v>15</v>
      </c>
      <c r="B95" s="1" t="s">
        <v>16</v>
      </c>
      <c r="C95" s="1" t="s">
        <v>17</v>
      </c>
      <c r="D95">
        <v>32488</v>
      </c>
      <c r="E95" s="1" t="s">
        <v>339</v>
      </c>
      <c r="F95" s="1" t="s">
        <v>340</v>
      </c>
      <c r="G95" s="1" t="s">
        <v>22</v>
      </c>
      <c r="H95">
        <v>2.99</v>
      </c>
      <c r="I95" s="1" t="s">
        <v>27</v>
      </c>
      <c r="J95" s="1" t="s">
        <v>341</v>
      </c>
      <c r="K95" s="1" t="s">
        <v>22</v>
      </c>
      <c r="L95">
        <v>1</v>
      </c>
      <c r="M95" s="1" t="s">
        <v>22</v>
      </c>
      <c r="N95" s="1" t="s">
        <v>23</v>
      </c>
      <c r="O95" s="1" t="s">
        <v>852</v>
      </c>
    </row>
    <row r="96" spans="1:15" x14ac:dyDescent="0.25">
      <c r="A96" s="1" t="s">
        <v>15</v>
      </c>
      <c r="B96" s="1" t="s">
        <v>16</v>
      </c>
      <c r="C96" s="1" t="s">
        <v>17</v>
      </c>
      <c r="D96">
        <v>32489</v>
      </c>
      <c r="E96" s="1" t="s">
        <v>342</v>
      </c>
      <c r="F96" s="1" t="s">
        <v>343</v>
      </c>
      <c r="G96" s="1" t="s">
        <v>22</v>
      </c>
      <c r="H96">
        <v>19.989999999999998</v>
      </c>
      <c r="I96" s="1" t="s">
        <v>27</v>
      </c>
      <c r="J96" s="1" t="s">
        <v>344</v>
      </c>
      <c r="K96" s="1" t="s">
        <v>22</v>
      </c>
      <c r="L96">
        <v>3</v>
      </c>
      <c r="M96" s="1" t="s">
        <v>345</v>
      </c>
      <c r="N96" s="1" t="s">
        <v>23</v>
      </c>
      <c r="O96" s="1" t="s">
        <v>853</v>
      </c>
    </row>
    <row r="97" spans="1:15" x14ac:dyDescent="0.25">
      <c r="A97" s="1" t="s">
        <v>15</v>
      </c>
      <c r="B97" s="1" t="s">
        <v>16</v>
      </c>
      <c r="C97" s="1" t="s">
        <v>17</v>
      </c>
      <c r="D97">
        <v>32490</v>
      </c>
      <c r="E97" s="1" t="s">
        <v>346</v>
      </c>
      <c r="F97" s="1" t="s">
        <v>347</v>
      </c>
      <c r="G97" s="1" t="s">
        <v>22</v>
      </c>
      <c r="H97">
        <v>19.989999999999998</v>
      </c>
      <c r="I97" s="1" t="s">
        <v>27</v>
      </c>
      <c r="J97" s="1" t="s">
        <v>348</v>
      </c>
      <c r="K97" s="1" t="s">
        <v>22</v>
      </c>
      <c r="L97">
        <v>3</v>
      </c>
      <c r="M97" s="1" t="s">
        <v>345</v>
      </c>
      <c r="N97" s="1" t="s">
        <v>23</v>
      </c>
      <c r="O97" s="1" t="s">
        <v>854</v>
      </c>
    </row>
    <row r="98" spans="1:15" x14ac:dyDescent="0.25">
      <c r="A98" s="1" t="s">
        <v>15</v>
      </c>
      <c r="B98" s="1" t="s">
        <v>16</v>
      </c>
      <c r="C98" s="1" t="s">
        <v>17</v>
      </c>
      <c r="D98">
        <v>32491</v>
      </c>
      <c r="E98" s="1" t="s">
        <v>349</v>
      </c>
      <c r="F98" s="1" t="s">
        <v>350</v>
      </c>
      <c r="G98" s="1" t="s">
        <v>22</v>
      </c>
      <c r="H98">
        <v>5.99</v>
      </c>
      <c r="I98" s="1" t="s">
        <v>27</v>
      </c>
      <c r="J98" s="1" t="s">
        <v>351</v>
      </c>
      <c r="K98" s="1" t="s">
        <v>22</v>
      </c>
      <c r="L98">
        <v>6</v>
      </c>
      <c r="M98" s="1" t="s">
        <v>352</v>
      </c>
      <c r="N98" s="1" t="s">
        <v>23</v>
      </c>
      <c r="O98" s="1" t="s">
        <v>855</v>
      </c>
    </row>
    <row r="99" spans="1:15" x14ac:dyDescent="0.25">
      <c r="A99" s="1" t="s">
        <v>15</v>
      </c>
      <c r="B99" s="1" t="s">
        <v>16</v>
      </c>
      <c r="C99" s="1" t="s">
        <v>17</v>
      </c>
      <c r="D99">
        <v>32492</v>
      </c>
      <c r="E99" s="1" t="s">
        <v>353</v>
      </c>
      <c r="F99" s="1" t="s">
        <v>354</v>
      </c>
      <c r="G99" s="1" t="s">
        <v>22</v>
      </c>
      <c r="H99">
        <v>6.99</v>
      </c>
      <c r="I99" s="1" t="s">
        <v>27</v>
      </c>
      <c r="J99" s="1" t="s">
        <v>355</v>
      </c>
      <c r="K99" s="1" t="s">
        <v>22</v>
      </c>
      <c r="L99">
        <v>3</v>
      </c>
      <c r="M99" s="1" t="s">
        <v>105</v>
      </c>
      <c r="N99" s="1" t="s">
        <v>23</v>
      </c>
      <c r="O99" s="1" t="s">
        <v>856</v>
      </c>
    </row>
    <row r="100" spans="1:15" x14ac:dyDescent="0.25">
      <c r="A100" s="1" t="s">
        <v>15</v>
      </c>
      <c r="B100" s="1" t="s">
        <v>16</v>
      </c>
      <c r="C100" s="1" t="s">
        <v>17</v>
      </c>
      <c r="D100">
        <v>32493</v>
      </c>
      <c r="E100" s="1" t="s">
        <v>356</v>
      </c>
      <c r="F100" s="1" t="s">
        <v>357</v>
      </c>
      <c r="G100" s="1" t="s">
        <v>22</v>
      </c>
      <c r="H100">
        <v>6.99</v>
      </c>
      <c r="I100" s="1" t="s">
        <v>27</v>
      </c>
      <c r="J100" s="1" t="s">
        <v>358</v>
      </c>
      <c r="K100" s="1" t="s">
        <v>22</v>
      </c>
      <c r="L100">
        <v>4</v>
      </c>
      <c r="M100" s="1" t="s">
        <v>22</v>
      </c>
      <c r="N100" s="1" t="s">
        <v>23</v>
      </c>
      <c r="O100" s="1" t="s">
        <v>857</v>
      </c>
    </row>
    <row r="101" spans="1:15" x14ac:dyDescent="0.25">
      <c r="A101" s="1" t="s">
        <v>15</v>
      </c>
      <c r="B101" s="1" t="s">
        <v>16</v>
      </c>
      <c r="C101" s="1" t="s">
        <v>17</v>
      </c>
      <c r="D101">
        <v>32494</v>
      </c>
      <c r="E101" s="1" t="s">
        <v>359</v>
      </c>
      <c r="F101" s="1" t="s">
        <v>360</v>
      </c>
      <c r="G101" s="1" t="s">
        <v>22</v>
      </c>
      <c r="H101">
        <v>6.99</v>
      </c>
      <c r="I101" s="1" t="s">
        <v>27</v>
      </c>
      <c r="J101" s="1" t="s">
        <v>361</v>
      </c>
      <c r="K101" s="1" t="s">
        <v>22</v>
      </c>
      <c r="L101">
        <v>4</v>
      </c>
      <c r="M101" s="1" t="s">
        <v>154</v>
      </c>
      <c r="N101" s="1" t="s">
        <v>23</v>
      </c>
      <c r="O101" s="1" t="s">
        <v>858</v>
      </c>
    </row>
    <row r="102" spans="1:15" x14ac:dyDescent="0.25">
      <c r="A102" s="1" t="s">
        <v>15</v>
      </c>
      <c r="B102" s="1" t="s">
        <v>16</v>
      </c>
      <c r="C102" s="1" t="s">
        <v>17</v>
      </c>
      <c r="D102">
        <v>32495</v>
      </c>
      <c r="E102" s="1" t="s">
        <v>362</v>
      </c>
      <c r="F102" s="1" t="s">
        <v>363</v>
      </c>
      <c r="G102" s="1" t="s">
        <v>22</v>
      </c>
      <c r="H102">
        <v>6.99</v>
      </c>
      <c r="I102" s="1" t="s">
        <v>27</v>
      </c>
      <c r="J102" s="1" t="s">
        <v>364</v>
      </c>
      <c r="K102" s="1" t="s">
        <v>22</v>
      </c>
      <c r="L102">
        <v>2</v>
      </c>
      <c r="M102" s="1" t="s">
        <v>22</v>
      </c>
      <c r="N102" s="1" t="s">
        <v>23</v>
      </c>
      <c r="O102" s="1" t="s">
        <v>859</v>
      </c>
    </row>
    <row r="103" spans="1:15" x14ac:dyDescent="0.25">
      <c r="A103" s="1" t="s">
        <v>15</v>
      </c>
      <c r="B103" s="1" t="s">
        <v>16</v>
      </c>
      <c r="C103" s="1" t="s">
        <v>17</v>
      </c>
      <c r="D103">
        <v>32496</v>
      </c>
      <c r="E103" s="1" t="s">
        <v>365</v>
      </c>
      <c r="F103" s="1" t="s">
        <v>366</v>
      </c>
      <c r="G103" s="1" t="s">
        <v>22</v>
      </c>
      <c r="H103">
        <v>4.99</v>
      </c>
      <c r="I103" s="1" t="s">
        <v>27</v>
      </c>
      <c r="J103" s="1" t="s">
        <v>367</v>
      </c>
      <c r="K103" s="1" t="s">
        <v>22</v>
      </c>
      <c r="L103">
        <v>4</v>
      </c>
      <c r="M103" s="1" t="s">
        <v>22</v>
      </c>
      <c r="N103" s="1" t="s">
        <v>23</v>
      </c>
      <c r="O103" s="1" t="s">
        <v>860</v>
      </c>
    </row>
    <row r="104" spans="1:15" x14ac:dyDescent="0.25">
      <c r="A104" s="1" t="s">
        <v>15</v>
      </c>
      <c r="B104" s="1" t="s">
        <v>16</v>
      </c>
      <c r="C104" s="1" t="s">
        <v>17</v>
      </c>
      <c r="D104">
        <v>32497</v>
      </c>
      <c r="E104" s="1" t="s">
        <v>368</v>
      </c>
      <c r="F104" s="1" t="s">
        <v>369</v>
      </c>
      <c r="G104" s="1" t="s">
        <v>22</v>
      </c>
      <c r="H104">
        <v>4.99</v>
      </c>
      <c r="I104" s="1" t="s">
        <v>27</v>
      </c>
      <c r="J104" s="1" t="s">
        <v>370</v>
      </c>
      <c r="K104" s="1" t="s">
        <v>22</v>
      </c>
      <c r="L104">
        <v>1</v>
      </c>
      <c r="M104" s="1" t="s">
        <v>22</v>
      </c>
      <c r="N104" s="1" t="s">
        <v>23</v>
      </c>
      <c r="O104" s="1" t="s">
        <v>861</v>
      </c>
    </row>
    <row r="105" spans="1:15" x14ac:dyDescent="0.25">
      <c r="A105" s="1" t="s">
        <v>15</v>
      </c>
      <c r="B105" s="1" t="s">
        <v>16</v>
      </c>
      <c r="C105" s="1" t="s">
        <v>17</v>
      </c>
      <c r="D105">
        <v>32498</v>
      </c>
      <c r="E105" s="1" t="s">
        <v>371</v>
      </c>
      <c r="F105" s="1" t="s">
        <v>372</v>
      </c>
      <c r="G105" s="1" t="s">
        <v>22</v>
      </c>
      <c r="H105">
        <v>4.99</v>
      </c>
      <c r="I105" s="1" t="s">
        <v>27</v>
      </c>
      <c r="J105" s="1" t="s">
        <v>373</v>
      </c>
      <c r="K105" s="1" t="s">
        <v>22</v>
      </c>
      <c r="L105">
        <v>1</v>
      </c>
      <c r="M105" s="1" t="s">
        <v>22</v>
      </c>
      <c r="N105" s="1" t="s">
        <v>23</v>
      </c>
      <c r="O105" s="1" t="s">
        <v>862</v>
      </c>
    </row>
    <row r="106" spans="1:15" x14ac:dyDescent="0.25">
      <c r="A106" s="1" t="s">
        <v>15</v>
      </c>
      <c r="B106" s="1" t="s">
        <v>16</v>
      </c>
      <c r="C106" s="1" t="s">
        <v>17</v>
      </c>
      <c r="D106">
        <v>32499</v>
      </c>
      <c r="E106" s="1" t="s">
        <v>374</v>
      </c>
      <c r="F106" s="1" t="s">
        <v>375</v>
      </c>
      <c r="G106" s="1" t="s">
        <v>22</v>
      </c>
      <c r="H106">
        <v>4.99</v>
      </c>
      <c r="I106" s="1" t="s">
        <v>27</v>
      </c>
      <c r="J106" s="1" t="s">
        <v>376</v>
      </c>
      <c r="K106" s="1" t="s">
        <v>22</v>
      </c>
      <c r="L106">
        <v>1</v>
      </c>
      <c r="M106" s="1" t="s">
        <v>22</v>
      </c>
      <c r="N106" s="1" t="s">
        <v>23</v>
      </c>
      <c r="O106" s="1" t="s">
        <v>863</v>
      </c>
    </row>
    <row r="107" spans="1:15" x14ac:dyDescent="0.25">
      <c r="A107" s="1" t="s">
        <v>15</v>
      </c>
      <c r="B107" s="1" t="s">
        <v>16</v>
      </c>
      <c r="C107" s="1" t="s">
        <v>17</v>
      </c>
      <c r="D107">
        <v>32500</v>
      </c>
      <c r="E107" s="1" t="s">
        <v>377</v>
      </c>
      <c r="F107" s="1" t="s">
        <v>378</v>
      </c>
      <c r="G107" s="1" t="s">
        <v>22</v>
      </c>
      <c r="H107">
        <v>21.99</v>
      </c>
      <c r="I107" s="1" t="s">
        <v>27</v>
      </c>
      <c r="J107" s="1" t="s">
        <v>379</v>
      </c>
      <c r="K107" s="1" t="s">
        <v>22</v>
      </c>
      <c r="L107">
        <v>8</v>
      </c>
      <c r="M107" s="1" t="s">
        <v>380</v>
      </c>
      <c r="N107" s="1" t="s">
        <v>23</v>
      </c>
      <c r="O107" s="1" t="s">
        <v>864</v>
      </c>
    </row>
    <row r="108" spans="1:15" x14ac:dyDescent="0.25">
      <c r="A108" s="1" t="s">
        <v>15</v>
      </c>
      <c r="B108" s="1" t="s">
        <v>16</v>
      </c>
      <c r="C108" s="1" t="s">
        <v>17</v>
      </c>
      <c r="D108">
        <v>32501</v>
      </c>
      <c r="E108" s="1" t="s">
        <v>381</v>
      </c>
      <c r="F108" s="1" t="s">
        <v>382</v>
      </c>
      <c r="G108" s="1" t="s">
        <v>22</v>
      </c>
      <c r="H108">
        <v>6.99</v>
      </c>
      <c r="I108" s="1" t="s">
        <v>27</v>
      </c>
      <c r="J108" s="1" t="s">
        <v>383</v>
      </c>
      <c r="K108" s="1" t="s">
        <v>22</v>
      </c>
      <c r="L108">
        <v>9</v>
      </c>
      <c r="M108" s="1" t="s">
        <v>22</v>
      </c>
      <c r="N108" s="1" t="s">
        <v>23</v>
      </c>
      <c r="O108" s="1" t="s">
        <v>865</v>
      </c>
    </row>
    <row r="109" spans="1:15" x14ac:dyDescent="0.25">
      <c r="A109" s="1" t="s">
        <v>15</v>
      </c>
      <c r="B109" s="1" t="s">
        <v>16</v>
      </c>
      <c r="C109" s="1" t="s">
        <v>17</v>
      </c>
      <c r="D109">
        <v>32502</v>
      </c>
      <c r="E109" s="1" t="s">
        <v>384</v>
      </c>
      <c r="F109" s="1" t="s">
        <v>385</v>
      </c>
      <c r="G109" s="1" t="s">
        <v>22</v>
      </c>
      <c r="H109">
        <v>2.99</v>
      </c>
      <c r="I109" s="1" t="s">
        <v>27</v>
      </c>
      <c r="J109" s="1" t="s">
        <v>386</v>
      </c>
      <c r="K109" s="1" t="s">
        <v>22</v>
      </c>
      <c r="L109">
        <v>3</v>
      </c>
      <c r="M109" s="1" t="s">
        <v>387</v>
      </c>
      <c r="N109" s="1" t="s">
        <v>23</v>
      </c>
      <c r="O109" s="1" t="s">
        <v>866</v>
      </c>
    </row>
    <row r="110" spans="1:15" x14ac:dyDescent="0.25">
      <c r="A110" s="1" t="s">
        <v>15</v>
      </c>
      <c r="B110" s="1" t="s">
        <v>16</v>
      </c>
      <c r="C110" s="1" t="s">
        <v>17</v>
      </c>
      <c r="D110">
        <v>32503</v>
      </c>
      <c r="E110" s="1" t="s">
        <v>388</v>
      </c>
      <c r="F110" s="1" t="s">
        <v>389</v>
      </c>
      <c r="G110" s="1" t="s">
        <v>22</v>
      </c>
      <c r="H110">
        <v>6.99</v>
      </c>
      <c r="I110" s="1" t="s">
        <v>27</v>
      </c>
      <c r="J110" s="1" t="s">
        <v>390</v>
      </c>
      <c r="K110" s="1" t="s">
        <v>22</v>
      </c>
      <c r="L110">
        <v>6</v>
      </c>
      <c r="M110" s="1" t="s">
        <v>391</v>
      </c>
      <c r="N110" s="1" t="s">
        <v>23</v>
      </c>
      <c r="O110" s="1" t="s">
        <v>867</v>
      </c>
    </row>
    <row r="111" spans="1:15" x14ac:dyDescent="0.25">
      <c r="A111" s="1" t="s">
        <v>15</v>
      </c>
      <c r="B111" s="1" t="s">
        <v>16</v>
      </c>
      <c r="C111" s="1" t="s">
        <v>17</v>
      </c>
      <c r="D111">
        <v>32504</v>
      </c>
      <c r="E111" s="1" t="s">
        <v>392</v>
      </c>
      <c r="F111" s="1" t="s">
        <v>393</v>
      </c>
      <c r="G111" s="1" t="s">
        <v>22</v>
      </c>
      <c r="H111">
        <v>4.99</v>
      </c>
      <c r="I111" s="1" t="s">
        <v>27</v>
      </c>
      <c r="J111" s="1" t="s">
        <v>394</v>
      </c>
      <c r="K111" s="1" t="s">
        <v>22</v>
      </c>
      <c r="L111">
        <v>0</v>
      </c>
      <c r="M111" s="1" t="s">
        <v>395</v>
      </c>
      <c r="N111" s="1" t="s">
        <v>23</v>
      </c>
      <c r="O111" s="1" t="s">
        <v>868</v>
      </c>
    </row>
    <row r="112" spans="1:15" x14ac:dyDescent="0.25">
      <c r="A112" s="1" t="s">
        <v>15</v>
      </c>
      <c r="B112" s="1" t="s">
        <v>16</v>
      </c>
      <c r="C112" s="1" t="s">
        <v>17</v>
      </c>
      <c r="D112">
        <v>32505</v>
      </c>
      <c r="E112" s="1" t="s">
        <v>396</v>
      </c>
      <c r="F112" s="1" t="s">
        <v>397</v>
      </c>
      <c r="G112" s="1" t="s">
        <v>22</v>
      </c>
      <c r="H112">
        <v>2.99</v>
      </c>
      <c r="I112" s="1" t="s">
        <v>27</v>
      </c>
      <c r="J112" s="1" t="s">
        <v>398</v>
      </c>
      <c r="K112" s="1" t="s">
        <v>22</v>
      </c>
      <c r="L112">
        <v>3</v>
      </c>
      <c r="M112" s="1" t="s">
        <v>22</v>
      </c>
      <c r="N112" s="1" t="s">
        <v>23</v>
      </c>
      <c r="O112" s="1" t="s">
        <v>869</v>
      </c>
    </row>
    <row r="113" spans="1:15" x14ac:dyDescent="0.25">
      <c r="A113" s="1" t="s">
        <v>15</v>
      </c>
      <c r="B113" s="1" t="s">
        <v>16</v>
      </c>
      <c r="C113" s="1" t="s">
        <v>17</v>
      </c>
      <c r="D113">
        <v>32506</v>
      </c>
      <c r="E113" s="1" t="s">
        <v>399</v>
      </c>
      <c r="F113" s="1" t="s">
        <v>400</v>
      </c>
      <c r="G113" s="1" t="s">
        <v>22</v>
      </c>
      <c r="H113">
        <v>7.99</v>
      </c>
      <c r="I113" s="1" t="s">
        <v>27</v>
      </c>
      <c r="J113" s="1" t="s">
        <v>401</v>
      </c>
      <c r="K113" s="1" t="s">
        <v>22</v>
      </c>
      <c r="L113">
        <v>7</v>
      </c>
      <c r="M113" s="1" t="s">
        <v>352</v>
      </c>
      <c r="N113" s="1" t="s">
        <v>23</v>
      </c>
      <c r="O113" s="1" t="s">
        <v>870</v>
      </c>
    </row>
    <row r="114" spans="1:15" x14ac:dyDescent="0.25">
      <c r="A114" s="1" t="s">
        <v>15</v>
      </c>
      <c r="B114" s="1" t="s">
        <v>16</v>
      </c>
      <c r="C114" s="1" t="s">
        <v>17</v>
      </c>
      <c r="D114">
        <v>32507</v>
      </c>
      <c r="E114" s="1" t="s">
        <v>402</v>
      </c>
      <c r="F114" s="1" t="s">
        <v>403</v>
      </c>
      <c r="G114" s="1" t="s">
        <v>22</v>
      </c>
      <c r="H114">
        <v>13.99</v>
      </c>
      <c r="I114" s="1" t="s">
        <v>27</v>
      </c>
      <c r="J114" s="1" t="s">
        <v>404</v>
      </c>
      <c r="K114" s="1" t="s">
        <v>22</v>
      </c>
      <c r="L114">
        <v>4</v>
      </c>
      <c r="M114" s="1" t="s">
        <v>283</v>
      </c>
      <c r="N114" s="1" t="s">
        <v>23</v>
      </c>
      <c r="O114" s="1" t="s">
        <v>871</v>
      </c>
    </row>
    <row r="115" spans="1:15" x14ac:dyDescent="0.25">
      <c r="A115" s="1" t="s">
        <v>15</v>
      </c>
      <c r="B115" s="1" t="s">
        <v>16</v>
      </c>
      <c r="C115" s="1" t="s">
        <v>17</v>
      </c>
      <c r="D115">
        <v>32508</v>
      </c>
      <c r="E115" s="1" t="s">
        <v>405</v>
      </c>
      <c r="F115" s="1" t="s">
        <v>406</v>
      </c>
      <c r="G115" s="1" t="s">
        <v>22</v>
      </c>
      <c r="H115">
        <v>2.99</v>
      </c>
      <c r="I115" s="1" t="s">
        <v>27</v>
      </c>
      <c r="J115" s="1" t="s">
        <v>407</v>
      </c>
      <c r="K115" s="1" t="s">
        <v>22</v>
      </c>
      <c r="L115">
        <v>2</v>
      </c>
      <c r="M115" s="1" t="s">
        <v>387</v>
      </c>
      <c r="N115" s="1" t="s">
        <v>23</v>
      </c>
      <c r="O115" s="1" t="s">
        <v>872</v>
      </c>
    </row>
    <row r="116" spans="1:15" x14ac:dyDescent="0.25">
      <c r="A116" s="1" t="s">
        <v>15</v>
      </c>
      <c r="B116" s="1" t="s">
        <v>16</v>
      </c>
      <c r="C116" s="1" t="s">
        <v>17</v>
      </c>
      <c r="D116">
        <v>32509</v>
      </c>
      <c r="E116" s="1" t="s">
        <v>408</v>
      </c>
      <c r="F116" s="1" t="s">
        <v>409</v>
      </c>
      <c r="G116" s="1" t="s">
        <v>22</v>
      </c>
      <c r="H116">
        <v>13.99</v>
      </c>
      <c r="I116" s="1" t="s">
        <v>27</v>
      </c>
      <c r="J116" s="1" t="s">
        <v>410</v>
      </c>
      <c r="K116" s="1" t="s">
        <v>22</v>
      </c>
      <c r="L116">
        <v>1</v>
      </c>
      <c r="M116" s="1" t="s">
        <v>411</v>
      </c>
      <c r="N116" s="1" t="s">
        <v>23</v>
      </c>
      <c r="O116" s="1" t="s">
        <v>873</v>
      </c>
    </row>
    <row r="117" spans="1:15" x14ac:dyDescent="0.25">
      <c r="A117" s="1" t="s">
        <v>142</v>
      </c>
      <c r="B117" s="1" t="s">
        <v>16</v>
      </c>
      <c r="C117" s="1" t="s">
        <v>17</v>
      </c>
      <c r="D117">
        <v>30133</v>
      </c>
      <c r="E117" s="1" t="s">
        <v>412</v>
      </c>
      <c r="F117" s="1" t="s">
        <v>413</v>
      </c>
      <c r="G117" s="1" t="s">
        <v>414</v>
      </c>
      <c r="H117">
        <v>12.99</v>
      </c>
      <c r="I117" s="1" t="s">
        <v>27</v>
      </c>
      <c r="J117" s="1" t="s">
        <v>22</v>
      </c>
      <c r="K117" s="1" t="s">
        <v>415</v>
      </c>
      <c r="L117">
        <v>12</v>
      </c>
      <c r="M117" s="1" t="s">
        <v>200</v>
      </c>
      <c r="N117" s="1" t="s">
        <v>23</v>
      </c>
      <c r="O117" s="1" t="s">
        <v>874</v>
      </c>
    </row>
    <row r="118" spans="1:15" x14ac:dyDescent="0.25">
      <c r="A118" s="1" t="s">
        <v>15</v>
      </c>
      <c r="B118" s="1" t="s">
        <v>16</v>
      </c>
      <c r="C118" s="1" t="s">
        <v>17</v>
      </c>
      <c r="D118">
        <v>32510</v>
      </c>
      <c r="E118" s="1" t="s">
        <v>416</v>
      </c>
      <c r="F118" s="1" t="s">
        <v>417</v>
      </c>
      <c r="G118" s="1" t="s">
        <v>22</v>
      </c>
      <c r="H118">
        <v>11.99</v>
      </c>
      <c r="I118" s="1" t="s">
        <v>27</v>
      </c>
      <c r="J118" s="1" t="s">
        <v>418</v>
      </c>
      <c r="K118" s="1" t="s">
        <v>22</v>
      </c>
      <c r="L118">
        <v>10</v>
      </c>
      <c r="M118" s="1" t="s">
        <v>419</v>
      </c>
      <c r="N118" s="1" t="s">
        <v>23</v>
      </c>
      <c r="O118" s="1" t="s">
        <v>875</v>
      </c>
    </row>
    <row r="119" spans="1:15" x14ac:dyDescent="0.25">
      <c r="A119" s="1" t="s">
        <v>142</v>
      </c>
      <c r="B119" s="1" t="s">
        <v>143</v>
      </c>
      <c r="C119" s="1" t="s">
        <v>144</v>
      </c>
      <c r="D119">
        <v>8587</v>
      </c>
      <c r="E119" s="1" t="s">
        <v>420</v>
      </c>
      <c r="F119" s="1" t="s">
        <v>421</v>
      </c>
      <c r="G119" s="1" t="s">
        <v>22</v>
      </c>
      <c r="H119">
        <v>3.99</v>
      </c>
      <c r="I119" s="1" t="s">
        <v>148</v>
      </c>
      <c r="J119" s="1" t="s">
        <v>422</v>
      </c>
      <c r="K119" s="1" t="s">
        <v>22</v>
      </c>
      <c r="L119">
        <v>3</v>
      </c>
      <c r="M119" s="1" t="s">
        <v>22</v>
      </c>
      <c r="N119" s="1" t="s">
        <v>150</v>
      </c>
      <c r="O119" s="1" t="s">
        <v>950</v>
      </c>
    </row>
    <row r="120" spans="1:15" x14ac:dyDescent="0.25">
      <c r="A120" s="1" t="s">
        <v>15</v>
      </c>
      <c r="B120" s="1" t="s">
        <v>16</v>
      </c>
      <c r="C120" s="1" t="s">
        <v>17</v>
      </c>
      <c r="D120">
        <v>32511</v>
      </c>
      <c r="E120" s="1" t="s">
        <v>423</v>
      </c>
      <c r="F120" s="1" t="s">
        <v>424</v>
      </c>
      <c r="G120" s="1" t="s">
        <v>22</v>
      </c>
      <c r="H120">
        <v>7.99</v>
      </c>
      <c r="I120" s="1" t="s">
        <v>27</v>
      </c>
      <c r="J120" s="1" t="s">
        <v>425</v>
      </c>
      <c r="K120" s="1" t="s">
        <v>22</v>
      </c>
      <c r="L120">
        <v>5</v>
      </c>
      <c r="M120" s="1" t="s">
        <v>426</v>
      </c>
      <c r="N120" s="1" t="s">
        <v>23</v>
      </c>
      <c r="O120" s="1" t="s">
        <v>876</v>
      </c>
    </row>
    <row r="121" spans="1:15" x14ac:dyDescent="0.25">
      <c r="A121" s="1" t="s">
        <v>15</v>
      </c>
      <c r="B121" s="1" t="s">
        <v>16</v>
      </c>
      <c r="C121" s="1" t="s">
        <v>17</v>
      </c>
      <c r="D121">
        <v>32512</v>
      </c>
      <c r="E121" s="1" t="s">
        <v>427</v>
      </c>
      <c r="F121" s="1" t="s">
        <v>428</v>
      </c>
      <c r="G121" s="1" t="s">
        <v>22</v>
      </c>
      <c r="H121">
        <v>2.99</v>
      </c>
      <c r="I121" s="1" t="s">
        <v>27</v>
      </c>
      <c r="J121" s="1" t="s">
        <v>429</v>
      </c>
      <c r="K121" s="1" t="s">
        <v>22</v>
      </c>
      <c r="L121">
        <v>3</v>
      </c>
      <c r="M121" s="1" t="s">
        <v>430</v>
      </c>
      <c r="N121" s="1" t="s">
        <v>23</v>
      </c>
      <c r="O121" s="1" t="s">
        <v>877</v>
      </c>
    </row>
    <row r="122" spans="1:15" x14ac:dyDescent="0.25">
      <c r="A122" s="1" t="s">
        <v>15</v>
      </c>
      <c r="B122" s="1" t="s">
        <v>16</v>
      </c>
      <c r="C122" s="1" t="s">
        <v>17</v>
      </c>
      <c r="D122">
        <v>32513</v>
      </c>
      <c r="E122" s="1" t="s">
        <v>431</v>
      </c>
      <c r="F122" s="1" t="s">
        <v>432</v>
      </c>
      <c r="G122" s="1" t="s">
        <v>22</v>
      </c>
      <c r="H122">
        <v>4.99</v>
      </c>
      <c r="I122" s="1" t="s">
        <v>27</v>
      </c>
      <c r="J122" s="1" t="s">
        <v>433</v>
      </c>
      <c r="K122" s="1" t="s">
        <v>22</v>
      </c>
      <c r="L122">
        <v>3</v>
      </c>
      <c r="M122" s="1" t="s">
        <v>434</v>
      </c>
      <c r="N122" s="1" t="s">
        <v>23</v>
      </c>
      <c r="O122" s="1" t="s">
        <v>878</v>
      </c>
    </row>
    <row r="123" spans="1:15" x14ac:dyDescent="0.25">
      <c r="A123" s="1" t="s">
        <v>15</v>
      </c>
      <c r="B123" s="1" t="s">
        <v>16</v>
      </c>
      <c r="C123" s="1" t="s">
        <v>17</v>
      </c>
      <c r="D123">
        <v>32514</v>
      </c>
      <c r="E123" s="1" t="s">
        <v>435</v>
      </c>
      <c r="F123" s="1" t="s">
        <v>436</v>
      </c>
      <c r="G123" s="1" t="s">
        <v>437</v>
      </c>
      <c r="H123">
        <v>39.99</v>
      </c>
      <c r="I123" s="1" t="s">
        <v>27</v>
      </c>
      <c r="J123" s="1" t="s">
        <v>22</v>
      </c>
      <c r="K123" s="1" t="s">
        <v>22</v>
      </c>
      <c r="L123">
        <v>6</v>
      </c>
      <c r="M123" s="1" t="s">
        <v>22</v>
      </c>
      <c r="N123" s="1" t="s">
        <v>23</v>
      </c>
      <c r="O123" s="1" t="s">
        <v>879</v>
      </c>
    </row>
    <row r="124" spans="1:15" x14ac:dyDescent="0.25">
      <c r="A124" s="1" t="s">
        <v>15</v>
      </c>
      <c r="B124" s="1" t="s">
        <v>16</v>
      </c>
      <c r="C124" s="1" t="s">
        <v>17</v>
      </c>
      <c r="D124">
        <v>32515</v>
      </c>
      <c r="E124" s="1" t="s">
        <v>438</v>
      </c>
      <c r="F124" s="1" t="s">
        <v>439</v>
      </c>
      <c r="G124" s="1" t="s">
        <v>440</v>
      </c>
      <c r="H124">
        <v>39.99</v>
      </c>
      <c r="I124" s="1" t="s">
        <v>27</v>
      </c>
      <c r="J124" s="1" t="s">
        <v>22</v>
      </c>
      <c r="K124" s="1" t="s">
        <v>22</v>
      </c>
      <c r="L124">
        <v>6</v>
      </c>
      <c r="M124" s="1" t="s">
        <v>22</v>
      </c>
      <c r="N124" s="1" t="s">
        <v>23</v>
      </c>
      <c r="O124" s="1" t="s">
        <v>880</v>
      </c>
    </row>
    <row r="125" spans="1:15" x14ac:dyDescent="0.25">
      <c r="A125" s="1" t="s">
        <v>15</v>
      </c>
      <c r="B125" s="1" t="s">
        <v>16</v>
      </c>
      <c r="C125" s="1" t="s">
        <v>17</v>
      </c>
      <c r="D125">
        <v>32516</v>
      </c>
      <c r="E125" s="1" t="s">
        <v>441</v>
      </c>
      <c r="F125" s="1" t="s">
        <v>442</v>
      </c>
      <c r="G125" s="1" t="s">
        <v>443</v>
      </c>
      <c r="H125">
        <v>17.989999999999998</v>
      </c>
      <c r="I125" s="1" t="s">
        <v>27</v>
      </c>
      <c r="J125" s="1" t="s">
        <v>22</v>
      </c>
      <c r="K125" s="1" t="s">
        <v>22</v>
      </c>
      <c r="L125">
        <v>12</v>
      </c>
      <c r="M125" s="1" t="s">
        <v>22</v>
      </c>
      <c r="N125" s="1" t="s">
        <v>23</v>
      </c>
      <c r="O125" s="1" t="s">
        <v>830</v>
      </c>
    </row>
    <row r="126" spans="1:15" x14ac:dyDescent="0.25">
      <c r="A126" s="1" t="s">
        <v>15</v>
      </c>
      <c r="B126" s="1" t="s">
        <v>16</v>
      </c>
      <c r="C126" s="1" t="s">
        <v>17</v>
      </c>
      <c r="D126">
        <v>32518</v>
      </c>
      <c r="E126" s="1" t="s">
        <v>444</v>
      </c>
      <c r="F126" s="1" t="s">
        <v>445</v>
      </c>
      <c r="G126" s="1" t="s">
        <v>22</v>
      </c>
      <c r="H126">
        <v>14.99</v>
      </c>
      <c r="I126" s="1" t="s">
        <v>27</v>
      </c>
      <c r="J126" s="1" t="s">
        <v>446</v>
      </c>
      <c r="K126" s="1" t="s">
        <v>22</v>
      </c>
      <c r="L126">
        <v>8</v>
      </c>
      <c r="M126" s="1" t="s">
        <v>283</v>
      </c>
      <c r="N126" s="1" t="s">
        <v>23</v>
      </c>
      <c r="O126" s="1" t="s">
        <v>881</v>
      </c>
    </row>
    <row r="127" spans="1:15" x14ac:dyDescent="0.25">
      <c r="A127" s="1" t="s">
        <v>15</v>
      </c>
      <c r="B127" s="1" t="s">
        <v>16</v>
      </c>
      <c r="C127" s="1" t="s">
        <v>17</v>
      </c>
      <c r="D127">
        <v>32519</v>
      </c>
      <c r="E127" s="1" t="s">
        <v>447</v>
      </c>
      <c r="F127" s="1" t="s">
        <v>448</v>
      </c>
      <c r="G127" s="1" t="s">
        <v>22</v>
      </c>
      <c r="H127">
        <v>19.989999999999998</v>
      </c>
      <c r="I127" s="1" t="s">
        <v>27</v>
      </c>
      <c r="J127" s="1" t="s">
        <v>449</v>
      </c>
      <c r="K127" s="1" t="s">
        <v>415</v>
      </c>
      <c r="L127">
        <v>2</v>
      </c>
      <c r="M127" s="1" t="s">
        <v>22</v>
      </c>
      <c r="N127" s="1" t="s">
        <v>23</v>
      </c>
      <c r="O127" s="1" t="s">
        <v>882</v>
      </c>
    </row>
    <row r="128" spans="1:15" x14ac:dyDescent="0.25">
      <c r="A128" s="1" t="s">
        <v>15</v>
      </c>
      <c r="B128" s="1" t="s">
        <v>16</v>
      </c>
      <c r="C128" s="1" t="s">
        <v>17</v>
      </c>
      <c r="D128">
        <v>32520</v>
      </c>
      <c r="E128" s="1" t="s">
        <v>450</v>
      </c>
      <c r="F128" s="1" t="s">
        <v>451</v>
      </c>
      <c r="G128" s="1" t="s">
        <v>22</v>
      </c>
      <c r="H128">
        <v>7.99</v>
      </c>
      <c r="I128" s="1" t="s">
        <v>27</v>
      </c>
      <c r="J128" s="1" t="s">
        <v>452</v>
      </c>
      <c r="K128" s="1" t="s">
        <v>22</v>
      </c>
      <c r="L128">
        <v>14</v>
      </c>
      <c r="M128" s="1" t="s">
        <v>283</v>
      </c>
      <c r="N128" s="1" t="s">
        <v>23</v>
      </c>
      <c r="O128" s="1" t="s">
        <v>883</v>
      </c>
    </row>
    <row r="129" spans="1:15" x14ac:dyDescent="0.25">
      <c r="A129" s="1" t="s">
        <v>15</v>
      </c>
      <c r="B129" s="1" t="s">
        <v>16</v>
      </c>
      <c r="C129" s="1" t="s">
        <v>17</v>
      </c>
      <c r="D129">
        <v>32521</v>
      </c>
      <c r="E129" s="1" t="s">
        <v>453</v>
      </c>
      <c r="F129" s="1" t="s">
        <v>454</v>
      </c>
      <c r="G129" s="1" t="s">
        <v>22</v>
      </c>
      <c r="H129">
        <v>26.99</v>
      </c>
      <c r="I129" s="1" t="s">
        <v>27</v>
      </c>
      <c r="J129" s="1" t="s">
        <v>455</v>
      </c>
      <c r="K129" s="1" t="s">
        <v>22</v>
      </c>
      <c r="L129">
        <v>3</v>
      </c>
      <c r="M129" s="1" t="s">
        <v>22</v>
      </c>
      <c r="N129" s="1" t="s">
        <v>23</v>
      </c>
      <c r="O129" s="1" t="s">
        <v>884</v>
      </c>
    </row>
    <row r="130" spans="1:15" x14ac:dyDescent="0.25">
      <c r="A130" s="1" t="s">
        <v>15</v>
      </c>
      <c r="B130" s="1" t="s">
        <v>16</v>
      </c>
      <c r="C130" s="1" t="s">
        <v>17</v>
      </c>
      <c r="D130">
        <v>32522</v>
      </c>
      <c r="E130" s="1" t="s">
        <v>456</v>
      </c>
      <c r="F130" s="1" t="s">
        <v>457</v>
      </c>
      <c r="G130" s="1" t="s">
        <v>22</v>
      </c>
      <c r="H130">
        <v>2.99</v>
      </c>
      <c r="I130" s="1" t="s">
        <v>27</v>
      </c>
      <c r="J130" s="1" t="s">
        <v>458</v>
      </c>
      <c r="K130" s="1" t="s">
        <v>22</v>
      </c>
      <c r="L130">
        <v>5</v>
      </c>
      <c r="M130" s="1" t="s">
        <v>459</v>
      </c>
      <c r="N130" s="1" t="s">
        <v>23</v>
      </c>
      <c r="O130" s="1" t="s">
        <v>885</v>
      </c>
    </row>
    <row r="131" spans="1:15" x14ac:dyDescent="0.25">
      <c r="A131" s="1" t="s">
        <v>142</v>
      </c>
      <c r="B131" s="1" t="s">
        <v>143</v>
      </c>
      <c r="C131" s="1" t="s">
        <v>144</v>
      </c>
      <c r="D131">
        <v>8599</v>
      </c>
      <c r="E131" s="1" t="s">
        <v>460</v>
      </c>
      <c r="F131" s="1" t="s">
        <v>461</v>
      </c>
      <c r="G131" s="1" t="s">
        <v>22</v>
      </c>
      <c r="H131">
        <v>4.99</v>
      </c>
      <c r="I131" s="1" t="s">
        <v>148</v>
      </c>
      <c r="J131" s="1" t="s">
        <v>462</v>
      </c>
      <c r="K131" s="1" t="s">
        <v>22</v>
      </c>
      <c r="L131">
        <v>1</v>
      </c>
      <c r="M131" s="1" t="s">
        <v>180</v>
      </c>
      <c r="N131" s="1" t="s">
        <v>150</v>
      </c>
      <c r="O131" s="1" t="s">
        <v>463</v>
      </c>
    </row>
    <row r="132" spans="1:15" x14ac:dyDescent="0.25">
      <c r="A132" s="1" t="s">
        <v>15</v>
      </c>
      <c r="B132" s="1" t="s">
        <v>16</v>
      </c>
      <c r="C132" s="1" t="s">
        <v>17</v>
      </c>
      <c r="D132">
        <v>32523</v>
      </c>
      <c r="E132" s="1" t="s">
        <v>464</v>
      </c>
      <c r="F132" s="1" t="s">
        <v>465</v>
      </c>
      <c r="G132" s="1" t="s">
        <v>22</v>
      </c>
      <c r="H132">
        <v>2.99</v>
      </c>
      <c r="I132" s="1" t="s">
        <v>27</v>
      </c>
      <c r="J132" s="1" t="s">
        <v>466</v>
      </c>
      <c r="K132" s="1" t="s">
        <v>22</v>
      </c>
      <c r="L132">
        <v>5</v>
      </c>
      <c r="M132" s="1" t="s">
        <v>283</v>
      </c>
      <c r="N132" s="1" t="s">
        <v>23</v>
      </c>
      <c r="O132" s="1" t="s">
        <v>886</v>
      </c>
    </row>
    <row r="133" spans="1:15" x14ac:dyDescent="0.25">
      <c r="A133" s="1" t="s">
        <v>15</v>
      </c>
      <c r="B133" s="1" t="s">
        <v>16</v>
      </c>
      <c r="C133" s="1" t="s">
        <v>17</v>
      </c>
      <c r="D133">
        <v>32524</v>
      </c>
      <c r="E133" s="1" t="s">
        <v>467</v>
      </c>
      <c r="F133" s="1" t="s">
        <v>468</v>
      </c>
      <c r="G133" s="1" t="s">
        <v>22</v>
      </c>
      <c r="H133">
        <v>3.99</v>
      </c>
      <c r="I133" s="1" t="s">
        <v>27</v>
      </c>
      <c r="J133" s="1" t="s">
        <v>469</v>
      </c>
      <c r="K133" s="1" t="s">
        <v>22</v>
      </c>
      <c r="L133">
        <v>4</v>
      </c>
      <c r="M133" s="1" t="s">
        <v>283</v>
      </c>
      <c r="N133" s="1" t="s">
        <v>23</v>
      </c>
      <c r="O133" s="1" t="s">
        <v>887</v>
      </c>
    </row>
    <row r="134" spans="1:15" x14ac:dyDescent="0.25">
      <c r="A134" s="1" t="s">
        <v>15</v>
      </c>
      <c r="B134" s="1" t="s">
        <v>16</v>
      </c>
      <c r="C134" s="1" t="s">
        <v>17</v>
      </c>
      <c r="D134">
        <v>32525</v>
      </c>
      <c r="E134" s="1" t="s">
        <v>470</v>
      </c>
      <c r="F134" s="1" t="s">
        <v>471</v>
      </c>
      <c r="G134" s="1" t="s">
        <v>22</v>
      </c>
      <c r="H134">
        <v>32.99</v>
      </c>
      <c r="I134" s="1" t="s">
        <v>27</v>
      </c>
      <c r="J134" s="1" t="s">
        <v>472</v>
      </c>
      <c r="K134" s="1" t="s">
        <v>415</v>
      </c>
      <c r="L134">
        <v>0</v>
      </c>
      <c r="M134" s="1" t="s">
        <v>22</v>
      </c>
      <c r="N134" s="1" t="s">
        <v>23</v>
      </c>
      <c r="O134" s="1" t="s">
        <v>888</v>
      </c>
    </row>
    <row r="135" spans="1:15" x14ac:dyDescent="0.25">
      <c r="A135" s="1" t="s">
        <v>15</v>
      </c>
      <c r="B135" s="1" t="s">
        <v>16</v>
      </c>
      <c r="C135" s="1" t="s">
        <v>17</v>
      </c>
      <c r="D135">
        <v>32526</v>
      </c>
      <c r="E135" s="1" t="s">
        <v>473</v>
      </c>
      <c r="F135" s="1" t="s">
        <v>474</v>
      </c>
      <c r="G135" s="1" t="s">
        <v>22</v>
      </c>
      <c r="H135">
        <v>22.99</v>
      </c>
      <c r="I135" s="1" t="s">
        <v>27</v>
      </c>
      <c r="J135" s="1" t="s">
        <v>475</v>
      </c>
      <c r="K135" s="1" t="s">
        <v>415</v>
      </c>
      <c r="L135">
        <v>1</v>
      </c>
      <c r="M135" s="1" t="s">
        <v>22</v>
      </c>
      <c r="N135" s="1" t="s">
        <v>23</v>
      </c>
      <c r="O135" s="1" t="s">
        <v>889</v>
      </c>
    </row>
    <row r="136" spans="1:15" x14ac:dyDescent="0.25">
      <c r="A136" s="1" t="s">
        <v>15</v>
      </c>
      <c r="B136" s="1" t="s">
        <v>16</v>
      </c>
      <c r="C136" s="1" t="s">
        <v>17</v>
      </c>
      <c r="D136">
        <v>32528</v>
      </c>
      <c r="E136" s="1" t="s">
        <v>476</v>
      </c>
      <c r="F136" s="1" t="s">
        <v>477</v>
      </c>
      <c r="G136" s="1" t="s">
        <v>22</v>
      </c>
      <c r="H136">
        <v>1.99</v>
      </c>
      <c r="I136" s="1" t="s">
        <v>27</v>
      </c>
      <c r="J136" s="1" t="s">
        <v>478</v>
      </c>
      <c r="K136" s="1" t="s">
        <v>22</v>
      </c>
      <c r="L136">
        <v>4</v>
      </c>
      <c r="M136" s="1" t="s">
        <v>459</v>
      </c>
      <c r="N136" s="1" t="s">
        <v>23</v>
      </c>
      <c r="O136" s="1" t="s">
        <v>890</v>
      </c>
    </row>
    <row r="137" spans="1:15" x14ac:dyDescent="0.25">
      <c r="A137" s="1" t="s">
        <v>15</v>
      </c>
      <c r="B137" s="1" t="s">
        <v>16</v>
      </c>
      <c r="C137" s="1" t="s">
        <v>17</v>
      </c>
      <c r="D137">
        <v>32529</v>
      </c>
      <c r="E137" s="1" t="s">
        <v>479</v>
      </c>
      <c r="F137" s="1" t="s">
        <v>480</v>
      </c>
      <c r="G137" s="1" t="s">
        <v>22</v>
      </c>
      <c r="H137">
        <v>12.99</v>
      </c>
      <c r="I137" s="1" t="s">
        <v>27</v>
      </c>
      <c r="J137" s="1" t="s">
        <v>481</v>
      </c>
      <c r="K137" s="1" t="s">
        <v>22</v>
      </c>
      <c r="L137">
        <v>8</v>
      </c>
      <c r="M137" s="1" t="s">
        <v>283</v>
      </c>
      <c r="N137" s="1" t="s">
        <v>23</v>
      </c>
      <c r="O137" s="1" t="s">
        <v>891</v>
      </c>
    </row>
    <row r="138" spans="1:15" x14ac:dyDescent="0.25">
      <c r="A138" s="1" t="s">
        <v>15</v>
      </c>
      <c r="B138" s="1" t="s">
        <v>16</v>
      </c>
      <c r="C138" s="1" t="s">
        <v>17</v>
      </c>
      <c r="D138">
        <v>32530</v>
      </c>
      <c r="E138" s="1" t="s">
        <v>482</v>
      </c>
      <c r="F138" s="1" t="s">
        <v>483</v>
      </c>
      <c r="G138" s="1" t="s">
        <v>22</v>
      </c>
      <c r="H138">
        <v>1.99</v>
      </c>
      <c r="I138" s="1" t="s">
        <v>27</v>
      </c>
      <c r="J138" s="1" t="s">
        <v>484</v>
      </c>
      <c r="K138" s="1" t="s">
        <v>22</v>
      </c>
      <c r="L138">
        <v>1</v>
      </c>
      <c r="M138" s="1" t="s">
        <v>395</v>
      </c>
      <c r="N138" s="1" t="s">
        <v>23</v>
      </c>
      <c r="O138" s="1" t="s">
        <v>892</v>
      </c>
    </row>
    <row r="139" spans="1:15" x14ac:dyDescent="0.25">
      <c r="A139" s="1" t="s">
        <v>15</v>
      </c>
      <c r="B139" s="1" t="s">
        <v>16</v>
      </c>
      <c r="C139" s="1" t="s">
        <v>17</v>
      </c>
      <c r="D139">
        <v>32531</v>
      </c>
      <c r="E139" s="1" t="s">
        <v>485</v>
      </c>
      <c r="F139" s="1" t="s">
        <v>486</v>
      </c>
      <c r="G139" s="1" t="s">
        <v>22</v>
      </c>
      <c r="H139">
        <v>7.99</v>
      </c>
      <c r="I139" s="1" t="s">
        <v>27</v>
      </c>
      <c r="J139" s="1" t="s">
        <v>487</v>
      </c>
      <c r="K139" s="1" t="s">
        <v>415</v>
      </c>
      <c r="L139">
        <v>10</v>
      </c>
      <c r="M139" s="1" t="s">
        <v>22</v>
      </c>
      <c r="N139" s="1" t="s">
        <v>23</v>
      </c>
      <c r="O139" s="1" t="s">
        <v>893</v>
      </c>
    </row>
    <row r="140" spans="1:15" x14ac:dyDescent="0.25">
      <c r="A140" s="1" t="s">
        <v>15</v>
      </c>
      <c r="B140" s="1" t="s">
        <v>16</v>
      </c>
      <c r="C140" s="1" t="s">
        <v>17</v>
      </c>
      <c r="D140">
        <v>32532</v>
      </c>
      <c r="E140" s="1" t="s">
        <v>488</v>
      </c>
      <c r="F140" s="1" t="s">
        <v>489</v>
      </c>
      <c r="G140" s="1" t="s">
        <v>22</v>
      </c>
      <c r="H140">
        <v>1.99</v>
      </c>
      <c r="I140" s="1" t="s">
        <v>27</v>
      </c>
      <c r="J140" s="1" t="s">
        <v>490</v>
      </c>
      <c r="K140" s="1" t="s">
        <v>22</v>
      </c>
      <c r="L140">
        <v>1</v>
      </c>
      <c r="M140" s="1" t="s">
        <v>283</v>
      </c>
      <c r="N140" s="1" t="s">
        <v>23</v>
      </c>
      <c r="O140" s="1" t="s">
        <v>894</v>
      </c>
    </row>
    <row r="141" spans="1:15" x14ac:dyDescent="0.25">
      <c r="A141" s="1" t="s">
        <v>15</v>
      </c>
      <c r="B141" s="1" t="s">
        <v>16</v>
      </c>
      <c r="C141" s="1" t="s">
        <v>17</v>
      </c>
      <c r="D141">
        <v>32533</v>
      </c>
      <c r="E141" s="1" t="s">
        <v>491</v>
      </c>
      <c r="F141" s="1" t="s">
        <v>492</v>
      </c>
      <c r="G141" s="1" t="s">
        <v>22</v>
      </c>
      <c r="H141">
        <v>10.99</v>
      </c>
      <c r="I141" s="1" t="s">
        <v>27</v>
      </c>
      <c r="J141" s="1" t="s">
        <v>493</v>
      </c>
      <c r="K141" s="1" t="s">
        <v>22</v>
      </c>
      <c r="L141">
        <v>5</v>
      </c>
      <c r="M141" s="1" t="s">
        <v>283</v>
      </c>
      <c r="N141" s="1" t="s">
        <v>23</v>
      </c>
      <c r="O141" s="1" t="s">
        <v>895</v>
      </c>
    </row>
    <row r="142" spans="1:15" x14ac:dyDescent="0.25">
      <c r="A142" s="1" t="s">
        <v>15</v>
      </c>
      <c r="B142" s="1" t="s">
        <v>16</v>
      </c>
      <c r="C142" s="1" t="s">
        <v>17</v>
      </c>
      <c r="D142">
        <v>32534</v>
      </c>
      <c r="E142" s="1" t="s">
        <v>494</v>
      </c>
      <c r="F142" s="1" t="s">
        <v>495</v>
      </c>
      <c r="G142" s="1" t="s">
        <v>22</v>
      </c>
      <c r="H142">
        <v>1.99</v>
      </c>
      <c r="I142" s="1" t="s">
        <v>27</v>
      </c>
      <c r="J142" s="1" t="s">
        <v>496</v>
      </c>
      <c r="K142" s="1" t="s">
        <v>22</v>
      </c>
      <c r="L142">
        <v>3</v>
      </c>
      <c r="M142" s="1" t="s">
        <v>459</v>
      </c>
      <c r="N142" s="1" t="s">
        <v>23</v>
      </c>
      <c r="O142" s="1" t="s">
        <v>890</v>
      </c>
    </row>
    <row r="143" spans="1:15" x14ac:dyDescent="0.25">
      <c r="A143" s="1" t="s">
        <v>15</v>
      </c>
      <c r="B143" s="1" t="s">
        <v>16</v>
      </c>
      <c r="C143" s="1" t="s">
        <v>17</v>
      </c>
      <c r="D143">
        <v>32535</v>
      </c>
      <c r="E143" s="1" t="s">
        <v>497</v>
      </c>
      <c r="F143" s="1" t="s">
        <v>498</v>
      </c>
      <c r="G143" s="1" t="s">
        <v>22</v>
      </c>
      <c r="H143">
        <v>1.99</v>
      </c>
      <c r="I143" s="1" t="s">
        <v>27</v>
      </c>
      <c r="J143" s="1" t="s">
        <v>499</v>
      </c>
      <c r="K143" s="1" t="s">
        <v>22</v>
      </c>
      <c r="L143">
        <v>4</v>
      </c>
      <c r="M143" s="1" t="s">
        <v>459</v>
      </c>
      <c r="N143" s="1" t="s">
        <v>23</v>
      </c>
      <c r="O143" s="1" t="s">
        <v>890</v>
      </c>
    </row>
    <row r="144" spans="1:15" x14ac:dyDescent="0.25">
      <c r="A144" s="1" t="s">
        <v>15</v>
      </c>
      <c r="B144" s="1" t="s">
        <v>16</v>
      </c>
      <c r="C144" s="1" t="s">
        <v>17</v>
      </c>
      <c r="D144">
        <v>32536</v>
      </c>
      <c r="E144" s="1" t="s">
        <v>500</v>
      </c>
      <c r="F144" s="1" t="s">
        <v>501</v>
      </c>
      <c r="G144" s="1" t="s">
        <v>22</v>
      </c>
      <c r="H144">
        <v>4.99</v>
      </c>
      <c r="I144" s="1" t="s">
        <v>27</v>
      </c>
      <c r="J144" s="1" t="s">
        <v>502</v>
      </c>
      <c r="K144" s="1" t="s">
        <v>22</v>
      </c>
      <c r="L144">
        <v>4</v>
      </c>
      <c r="M144" s="1" t="s">
        <v>22</v>
      </c>
      <c r="N144" s="1" t="s">
        <v>23</v>
      </c>
      <c r="O144" s="1" t="s">
        <v>896</v>
      </c>
    </row>
    <row r="145" spans="1:15" x14ac:dyDescent="0.25">
      <c r="A145" s="1" t="s">
        <v>15</v>
      </c>
      <c r="B145" s="1" t="s">
        <v>16</v>
      </c>
      <c r="C145" s="1" t="s">
        <v>17</v>
      </c>
      <c r="D145">
        <v>32537</v>
      </c>
      <c r="E145" s="1" t="s">
        <v>503</v>
      </c>
      <c r="F145" s="1" t="s">
        <v>504</v>
      </c>
      <c r="G145" s="1" t="s">
        <v>22</v>
      </c>
      <c r="H145">
        <v>2.99</v>
      </c>
      <c r="I145" s="1" t="s">
        <v>27</v>
      </c>
      <c r="J145" s="1" t="s">
        <v>505</v>
      </c>
      <c r="K145" s="1" t="s">
        <v>22</v>
      </c>
      <c r="L145">
        <v>4</v>
      </c>
      <c r="M145" s="1" t="s">
        <v>22</v>
      </c>
      <c r="N145" s="1" t="s">
        <v>23</v>
      </c>
      <c r="O145" s="1" t="s">
        <v>860</v>
      </c>
    </row>
    <row r="146" spans="1:15" x14ac:dyDescent="0.25">
      <c r="A146" s="1" t="s">
        <v>15</v>
      </c>
      <c r="B146" s="1" t="s">
        <v>16</v>
      </c>
      <c r="C146" s="1" t="s">
        <v>17</v>
      </c>
      <c r="D146">
        <v>32538</v>
      </c>
      <c r="E146" s="1" t="s">
        <v>506</v>
      </c>
      <c r="F146" s="1" t="s">
        <v>507</v>
      </c>
      <c r="G146" s="1" t="s">
        <v>22</v>
      </c>
      <c r="H146">
        <v>14.99</v>
      </c>
      <c r="I146" s="1" t="s">
        <v>27</v>
      </c>
      <c r="J146" s="1" t="s">
        <v>508</v>
      </c>
      <c r="K146" s="1" t="s">
        <v>22</v>
      </c>
      <c r="L146">
        <v>7</v>
      </c>
      <c r="M146" s="1" t="s">
        <v>22</v>
      </c>
      <c r="N146" s="1" t="s">
        <v>23</v>
      </c>
      <c r="O146" s="1" t="s">
        <v>897</v>
      </c>
    </row>
    <row r="147" spans="1:15" x14ac:dyDescent="0.25">
      <c r="A147" s="1" t="s">
        <v>15</v>
      </c>
      <c r="B147" s="1" t="s">
        <v>16</v>
      </c>
      <c r="C147" s="1" t="s">
        <v>17</v>
      </c>
      <c r="D147">
        <v>32539</v>
      </c>
      <c r="E147" s="1" t="s">
        <v>509</v>
      </c>
      <c r="F147" s="1" t="s">
        <v>510</v>
      </c>
      <c r="G147" s="1" t="s">
        <v>22</v>
      </c>
      <c r="H147">
        <v>8.99</v>
      </c>
      <c r="I147" s="1" t="s">
        <v>27</v>
      </c>
      <c r="J147" s="1" t="s">
        <v>511</v>
      </c>
      <c r="K147" s="1" t="s">
        <v>22</v>
      </c>
      <c r="L147">
        <v>6</v>
      </c>
      <c r="M147" s="1" t="s">
        <v>283</v>
      </c>
      <c r="N147" s="1" t="s">
        <v>23</v>
      </c>
      <c r="O147" s="1" t="s">
        <v>898</v>
      </c>
    </row>
    <row r="148" spans="1:15" x14ac:dyDescent="0.25">
      <c r="A148" s="1" t="s">
        <v>15</v>
      </c>
      <c r="B148" s="1" t="s">
        <v>16</v>
      </c>
      <c r="C148" s="1" t="s">
        <v>17</v>
      </c>
      <c r="D148">
        <v>32540</v>
      </c>
      <c r="E148" s="1" t="s">
        <v>512</v>
      </c>
      <c r="F148" s="1" t="s">
        <v>513</v>
      </c>
      <c r="G148" s="1" t="s">
        <v>22</v>
      </c>
      <c r="H148">
        <v>6.99</v>
      </c>
      <c r="I148" s="1" t="s">
        <v>27</v>
      </c>
      <c r="J148" s="1" t="s">
        <v>514</v>
      </c>
      <c r="K148" s="1" t="s">
        <v>415</v>
      </c>
      <c r="L148">
        <v>4</v>
      </c>
      <c r="M148" s="1" t="s">
        <v>22</v>
      </c>
      <c r="N148" s="1" t="s">
        <v>23</v>
      </c>
      <c r="O148" s="1" t="s">
        <v>899</v>
      </c>
    </row>
    <row r="149" spans="1:15" x14ac:dyDescent="0.25">
      <c r="A149" s="1" t="s">
        <v>15</v>
      </c>
      <c r="B149" s="1" t="s">
        <v>16</v>
      </c>
      <c r="C149" s="1" t="s">
        <v>17</v>
      </c>
      <c r="D149">
        <v>32541</v>
      </c>
      <c r="E149" s="1" t="s">
        <v>515</v>
      </c>
      <c r="F149" s="1" t="s">
        <v>516</v>
      </c>
      <c r="G149" s="1" t="s">
        <v>22</v>
      </c>
      <c r="H149">
        <v>2.4900000000000002</v>
      </c>
      <c r="I149" s="1" t="s">
        <v>27</v>
      </c>
      <c r="J149" s="1" t="s">
        <v>517</v>
      </c>
      <c r="K149" s="1" t="s">
        <v>22</v>
      </c>
      <c r="L149">
        <v>3</v>
      </c>
      <c r="M149" s="1" t="s">
        <v>518</v>
      </c>
      <c r="N149" s="1" t="s">
        <v>23</v>
      </c>
      <c r="O149" s="1" t="s">
        <v>900</v>
      </c>
    </row>
    <row r="150" spans="1:15" x14ac:dyDescent="0.25">
      <c r="A150" s="1" t="s">
        <v>15</v>
      </c>
      <c r="B150" s="1" t="s">
        <v>16</v>
      </c>
      <c r="C150" s="1" t="s">
        <v>17</v>
      </c>
      <c r="D150">
        <v>32542</v>
      </c>
      <c r="E150" s="1" t="s">
        <v>519</v>
      </c>
      <c r="F150" s="1" t="s">
        <v>520</v>
      </c>
      <c r="G150" s="1" t="s">
        <v>22</v>
      </c>
      <c r="H150">
        <v>6.99</v>
      </c>
      <c r="I150" s="1" t="s">
        <v>27</v>
      </c>
      <c r="J150" s="1" t="s">
        <v>521</v>
      </c>
      <c r="K150" s="1" t="s">
        <v>22</v>
      </c>
      <c r="L150">
        <v>7</v>
      </c>
      <c r="M150" s="1" t="s">
        <v>283</v>
      </c>
      <c r="N150" s="1" t="s">
        <v>23</v>
      </c>
      <c r="O150" s="1" t="s">
        <v>901</v>
      </c>
    </row>
    <row r="151" spans="1:15" x14ac:dyDescent="0.25">
      <c r="A151" s="1" t="s">
        <v>15</v>
      </c>
      <c r="B151" s="1" t="s">
        <v>16</v>
      </c>
      <c r="C151" s="1" t="s">
        <v>17</v>
      </c>
      <c r="D151">
        <v>32543</v>
      </c>
      <c r="E151" s="1" t="s">
        <v>522</v>
      </c>
      <c r="F151" s="1" t="s">
        <v>523</v>
      </c>
      <c r="G151" s="1" t="s">
        <v>22</v>
      </c>
      <c r="H151">
        <v>14.99</v>
      </c>
      <c r="I151" s="1" t="s">
        <v>27</v>
      </c>
      <c r="J151" s="1" t="s">
        <v>524</v>
      </c>
      <c r="K151" s="1" t="s">
        <v>22</v>
      </c>
      <c r="L151">
        <v>13</v>
      </c>
      <c r="M151" s="1" t="s">
        <v>283</v>
      </c>
      <c r="N151" s="1" t="s">
        <v>23</v>
      </c>
      <c r="O151" s="1" t="s">
        <v>902</v>
      </c>
    </row>
    <row r="152" spans="1:15" x14ac:dyDescent="0.25">
      <c r="A152" s="1" t="s">
        <v>142</v>
      </c>
      <c r="B152" s="1" t="s">
        <v>143</v>
      </c>
      <c r="C152" s="1" t="s">
        <v>144</v>
      </c>
      <c r="D152">
        <v>8620</v>
      </c>
      <c r="E152" s="1" t="s">
        <v>784</v>
      </c>
      <c r="F152" s="1" t="s">
        <v>525</v>
      </c>
      <c r="G152" s="1" t="s">
        <v>22</v>
      </c>
      <c r="H152">
        <v>6.99</v>
      </c>
      <c r="I152" s="1" t="s">
        <v>148</v>
      </c>
      <c r="J152" s="1" t="s">
        <v>526</v>
      </c>
      <c r="K152" s="1" t="s">
        <v>22</v>
      </c>
      <c r="L152">
        <v>0</v>
      </c>
      <c r="M152" s="1" t="s">
        <v>527</v>
      </c>
      <c r="N152" s="1" t="s">
        <v>150</v>
      </c>
      <c r="O152" s="1" t="s">
        <v>528</v>
      </c>
    </row>
    <row r="153" spans="1:15" x14ac:dyDescent="0.25">
      <c r="A153" s="1" t="s">
        <v>15</v>
      </c>
      <c r="B153" s="1" t="s">
        <v>16</v>
      </c>
      <c r="C153" s="1" t="s">
        <v>17</v>
      </c>
      <c r="D153">
        <v>32544</v>
      </c>
      <c r="E153" s="1" t="s">
        <v>529</v>
      </c>
      <c r="F153" s="1" t="s">
        <v>530</v>
      </c>
      <c r="G153" s="1" t="s">
        <v>22</v>
      </c>
      <c r="H153">
        <v>12.99</v>
      </c>
      <c r="I153" s="1" t="s">
        <v>27</v>
      </c>
      <c r="J153" s="1" t="s">
        <v>531</v>
      </c>
      <c r="K153" s="1" t="s">
        <v>22</v>
      </c>
      <c r="L153">
        <v>12</v>
      </c>
      <c r="M153" s="1" t="s">
        <v>283</v>
      </c>
      <c r="N153" s="1" t="s">
        <v>23</v>
      </c>
      <c r="O153" s="1" t="s">
        <v>903</v>
      </c>
    </row>
    <row r="154" spans="1:15" x14ac:dyDescent="0.25">
      <c r="A154" s="1" t="s">
        <v>15</v>
      </c>
      <c r="B154" s="1" t="s">
        <v>16</v>
      </c>
      <c r="C154" s="1" t="s">
        <v>17</v>
      </c>
      <c r="D154">
        <v>32545</v>
      </c>
      <c r="E154" s="1" t="s">
        <v>532</v>
      </c>
      <c r="F154" s="1" t="s">
        <v>533</v>
      </c>
      <c r="G154" s="1" t="s">
        <v>22</v>
      </c>
      <c r="H154">
        <v>13.99</v>
      </c>
      <c r="I154" s="1" t="s">
        <v>27</v>
      </c>
      <c r="J154" s="1" t="s">
        <v>534</v>
      </c>
      <c r="K154" s="1" t="s">
        <v>22</v>
      </c>
      <c r="L154">
        <v>0</v>
      </c>
      <c r="M154" s="1" t="s">
        <v>430</v>
      </c>
      <c r="N154" s="1" t="s">
        <v>23</v>
      </c>
      <c r="O154" s="1" t="s">
        <v>904</v>
      </c>
    </row>
    <row r="155" spans="1:15" x14ac:dyDescent="0.25">
      <c r="A155" s="1" t="s">
        <v>15</v>
      </c>
      <c r="B155" s="1" t="s">
        <v>16</v>
      </c>
      <c r="C155" s="1" t="s">
        <v>17</v>
      </c>
      <c r="D155">
        <v>32546</v>
      </c>
      <c r="E155" s="1" t="s">
        <v>535</v>
      </c>
      <c r="F155" s="1" t="s">
        <v>536</v>
      </c>
      <c r="G155" s="1" t="s">
        <v>22</v>
      </c>
      <c r="H155">
        <v>5.99</v>
      </c>
      <c r="I155" s="1" t="s">
        <v>27</v>
      </c>
      <c r="J155" s="1" t="s">
        <v>537</v>
      </c>
      <c r="K155" s="1" t="s">
        <v>22</v>
      </c>
      <c r="L155">
        <v>10</v>
      </c>
      <c r="M155" s="1" t="s">
        <v>283</v>
      </c>
      <c r="N155" s="1" t="s">
        <v>23</v>
      </c>
      <c r="O155" s="1" t="s">
        <v>905</v>
      </c>
    </row>
    <row r="156" spans="1:15" x14ac:dyDescent="0.25">
      <c r="A156" s="1" t="s">
        <v>15</v>
      </c>
      <c r="B156" s="1" t="s">
        <v>16</v>
      </c>
      <c r="C156" s="1" t="s">
        <v>17</v>
      </c>
      <c r="D156">
        <v>32547</v>
      </c>
      <c r="E156" s="1" t="s">
        <v>538</v>
      </c>
      <c r="F156" s="1" t="s">
        <v>539</v>
      </c>
      <c r="G156" s="1" t="s">
        <v>22</v>
      </c>
      <c r="H156">
        <v>10.99</v>
      </c>
      <c r="I156" s="1" t="s">
        <v>27</v>
      </c>
      <c r="J156" s="1" t="s">
        <v>540</v>
      </c>
      <c r="K156" s="1" t="s">
        <v>415</v>
      </c>
      <c r="L156">
        <v>9</v>
      </c>
      <c r="M156" s="1" t="s">
        <v>283</v>
      </c>
      <c r="N156" s="1" t="s">
        <v>23</v>
      </c>
      <c r="O156" s="1" t="s">
        <v>906</v>
      </c>
    </row>
    <row r="157" spans="1:15" x14ac:dyDescent="0.25">
      <c r="A157" s="1" t="s">
        <v>15</v>
      </c>
      <c r="B157" s="1" t="s">
        <v>16</v>
      </c>
      <c r="C157" s="1" t="s">
        <v>17</v>
      </c>
      <c r="D157">
        <v>32548</v>
      </c>
      <c r="E157" s="1" t="s">
        <v>541</v>
      </c>
      <c r="F157" s="1" t="s">
        <v>542</v>
      </c>
      <c r="G157" s="1" t="s">
        <v>22</v>
      </c>
      <c r="H157">
        <v>6.99</v>
      </c>
      <c r="I157" s="1" t="s">
        <v>27</v>
      </c>
      <c r="J157" s="1" t="s">
        <v>543</v>
      </c>
      <c r="K157" s="1" t="s">
        <v>22</v>
      </c>
      <c r="L157">
        <v>4</v>
      </c>
      <c r="M157" s="1" t="s">
        <v>283</v>
      </c>
      <c r="N157" s="1" t="s">
        <v>23</v>
      </c>
      <c r="O157" s="1" t="s">
        <v>907</v>
      </c>
    </row>
    <row r="158" spans="1:15" x14ac:dyDescent="0.25">
      <c r="A158" s="1" t="s">
        <v>15</v>
      </c>
      <c r="B158" s="1" t="s">
        <v>16</v>
      </c>
      <c r="C158" s="1" t="s">
        <v>17</v>
      </c>
      <c r="D158">
        <v>32549</v>
      </c>
      <c r="E158" s="1" t="s">
        <v>544</v>
      </c>
      <c r="F158" s="1" t="s">
        <v>545</v>
      </c>
      <c r="G158" s="1" t="s">
        <v>22</v>
      </c>
      <c r="H158">
        <v>4.99</v>
      </c>
      <c r="I158" s="1" t="s">
        <v>27</v>
      </c>
      <c r="J158" s="1" t="s">
        <v>546</v>
      </c>
      <c r="K158" s="1" t="s">
        <v>22</v>
      </c>
      <c r="L158">
        <v>11</v>
      </c>
      <c r="M158" s="1" t="s">
        <v>283</v>
      </c>
      <c r="N158" s="1" t="s">
        <v>23</v>
      </c>
      <c r="O158" s="1" t="s">
        <v>908</v>
      </c>
    </row>
    <row r="159" spans="1:15" x14ac:dyDescent="0.25">
      <c r="A159" s="1" t="s">
        <v>15</v>
      </c>
      <c r="B159" s="1" t="s">
        <v>16</v>
      </c>
      <c r="C159" s="1" t="s">
        <v>17</v>
      </c>
      <c r="D159">
        <v>32550</v>
      </c>
      <c r="E159" s="1" t="s">
        <v>547</v>
      </c>
      <c r="F159" s="1" t="s">
        <v>548</v>
      </c>
      <c r="G159" s="1" t="s">
        <v>22</v>
      </c>
      <c r="H159">
        <v>6.99</v>
      </c>
      <c r="I159" s="1" t="s">
        <v>27</v>
      </c>
      <c r="J159" s="1" t="s">
        <v>549</v>
      </c>
      <c r="K159" s="1" t="s">
        <v>22</v>
      </c>
      <c r="L159">
        <v>12</v>
      </c>
      <c r="M159" s="1" t="s">
        <v>283</v>
      </c>
      <c r="N159" s="1" t="s">
        <v>23</v>
      </c>
      <c r="O159" s="1" t="s">
        <v>909</v>
      </c>
    </row>
    <row r="160" spans="1:15" x14ac:dyDescent="0.25">
      <c r="A160" s="1" t="s">
        <v>15</v>
      </c>
      <c r="B160" s="1" t="s">
        <v>16</v>
      </c>
      <c r="C160" s="1" t="s">
        <v>17</v>
      </c>
      <c r="D160">
        <v>32551</v>
      </c>
      <c r="E160" s="1" t="s">
        <v>550</v>
      </c>
      <c r="F160" s="1" t="s">
        <v>551</v>
      </c>
      <c r="G160" s="1" t="s">
        <v>22</v>
      </c>
      <c r="H160">
        <v>12.99</v>
      </c>
      <c r="I160" s="1" t="s">
        <v>27</v>
      </c>
      <c r="J160" s="1" t="s">
        <v>552</v>
      </c>
      <c r="K160" s="1" t="s">
        <v>415</v>
      </c>
      <c r="L160">
        <v>4</v>
      </c>
      <c r="M160" s="1" t="s">
        <v>283</v>
      </c>
      <c r="N160" s="1" t="s">
        <v>23</v>
      </c>
      <c r="O160" s="1" t="s">
        <v>910</v>
      </c>
    </row>
    <row r="161" spans="1:15" x14ac:dyDescent="0.25">
      <c r="A161" s="1" t="s">
        <v>15</v>
      </c>
      <c r="B161" s="1" t="s">
        <v>16</v>
      </c>
      <c r="C161" s="1" t="s">
        <v>17</v>
      </c>
      <c r="D161">
        <v>32552</v>
      </c>
      <c r="E161" s="1" t="s">
        <v>553</v>
      </c>
      <c r="F161" s="1" t="s">
        <v>554</v>
      </c>
      <c r="G161" s="1" t="s">
        <v>22</v>
      </c>
      <c r="H161">
        <v>1.99</v>
      </c>
      <c r="I161" s="1" t="s">
        <v>27</v>
      </c>
      <c r="J161" s="1" t="s">
        <v>555</v>
      </c>
      <c r="K161" s="1" t="s">
        <v>22</v>
      </c>
      <c r="L161">
        <v>1</v>
      </c>
      <c r="M161" s="1" t="s">
        <v>556</v>
      </c>
      <c r="N161" s="1" t="s">
        <v>23</v>
      </c>
      <c r="O161" s="1" t="s">
        <v>911</v>
      </c>
    </row>
    <row r="162" spans="1:15" x14ac:dyDescent="0.25">
      <c r="A162" s="1" t="s">
        <v>142</v>
      </c>
      <c r="B162" s="1" t="s">
        <v>143</v>
      </c>
      <c r="C162" s="1" t="s">
        <v>144</v>
      </c>
      <c r="D162">
        <v>8629</v>
      </c>
      <c r="E162" s="1" t="s">
        <v>557</v>
      </c>
      <c r="F162" s="1" t="s">
        <v>558</v>
      </c>
      <c r="G162" s="1" t="s">
        <v>22</v>
      </c>
      <c r="H162">
        <v>3.49</v>
      </c>
      <c r="I162" s="1" t="s">
        <v>148</v>
      </c>
      <c r="J162" s="1" t="s">
        <v>22</v>
      </c>
      <c r="K162" s="1" t="s">
        <v>22</v>
      </c>
      <c r="L162">
        <v>6</v>
      </c>
      <c r="M162" s="1" t="s">
        <v>22</v>
      </c>
      <c r="N162" s="1" t="s">
        <v>150</v>
      </c>
      <c r="O162" s="1" t="s">
        <v>559</v>
      </c>
    </row>
    <row r="163" spans="1:15" x14ac:dyDescent="0.25">
      <c r="A163" s="1" t="s">
        <v>15</v>
      </c>
      <c r="B163" s="1" t="s">
        <v>16</v>
      </c>
      <c r="C163" s="1" t="s">
        <v>17</v>
      </c>
      <c r="D163">
        <v>32553</v>
      </c>
      <c r="E163" s="1" t="s">
        <v>560</v>
      </c>
      <c r="F163" s="1" t="s">
        <v>561</v>
      </c>
      <c r="G163" s="1" t="s">
        <v>22</v>
      </c>
      <c r="H163">
        <v>11.99</v>
      </c>
      <c r="I163" s="1" t="s">
        <v>27</v>
      </c>
      <c r="J163" s="1" t="s">
        <v>562</v>
      </c>
      <c r="K163" s="1" t="s">
        <v>22</v>
      </c>
      <c r="L163">
        <v>2</v>
      </c>
      <c r="M163" s="1" t="s">
        <v>313</v>
      </c>
      <c r="N163" s="1" t="s">
        <v>23</v>
      </c>
      <c r="O163" s="1" t="s">
        <v>912</v>
      </c>
    </row>
    <row r="164" spans="1:15" x14ac:dyDescent="0.25">
      <c r="A164" s="1" t="s">
        <v>15</v>
      </c>
      <c r="B164" s="1" t="s">
        <v>16</v>
      </c>
      <c r="C164" s="1" t="s">
        <v>17</v>
      </c>
      <c r="D164">
        <v>32554</v>
      </c>
      <c r="E164" s="1" t="s">
        <v>563</v>
      </c>
      <c r="F164" s="1" t="s">
        <v>564</v>
      </c>
      <c r="G164" s="1" t="s">
        <v>22</v>
      </c>
      <c r="H164">
        <v>4.99</v>
      </c>
      <c r="I164" s="1" t="s">
        <v>27</v>
      </c>
      <c r="J164" s="1" t="s">
        <v>565</v>
      </c>
      <c r="K164" s="1" t="s">
        <v>22</v>
      </c>
      <c r="L164">
        <v>6</v>
      </c>
      <c r="M164" s="1" t="s">
        <v>313</v>
      </c>
      <c r="N164" s="1" t="s">
        <v>23</v>
      </c>
      <c r="O164" s="1" t="s">
        <v>913</v>
      </c>
    </row>
    <row r="165" spans="1:15" x14ac:dyDescent="0.25">
      <c r="A165" s="1" t="s">
        <v>15</v>
      </c>
      <c r="B165" s="1" t="s">
        <v>16</v>
      </c>
      <c r="C165" s="1" t="s">
        <v>17</v>
      </c>
      <c r="D165">
        <v>32555</v>
      </c>
      <c r="E165" s="1" t="s">
        <v>566</v>
      </c>
      <c r="F165" s="1" t="s">
        <v>567</v>
      </c>
      <c r="G165" s="1" t="s">
        <v>22</v>
      </c>
      <c r="H165">
        <v>8.99</v>
      </c>
      <c r="I165" s="1" t="s">
        <v>27</v>
      </c>
      <c r="J165" s="1" t="s">
        <v>568</v>
      </c>
      <c r="K165" s="1" t="s">
        <v>22</v>
      </c>
      <c r="L165">
        <v>5</v>
      </c>
      <c r="M165" s="1" t="s">
        <v>313</v>
      </c>
      <c r="N165" s="1" t="s">
        <v>23</v>
      </c>
      <c r="O165" s="1" t="s">
        <v>914</v>
      </c>
    </row>
    <row r="166" spans="1:15" x14ac:dyDescent="0.25">
      <c r="A166" s="1" t="s">
        <v>15</v>
      </c>
      <c r="B166" s="1" t="s">
        <v>16</v>
      </c>
      <c r="C166" s="1" t="s">
        <v>17</v>
      </c>
      <c r="D166">
        <v>32556</v>
      </c>
      <c r="E166" s="1" t="s">
        <v>569</v>
      </c>
      <c r="F166" s="1" t="s">
        <v>570</v>
      </c>
      <c r="G166" s="1" t="s">
        <v>22</v>
      </c>
      <c r="H166">
        <v>14.99</v>
      </c>
      <c r="I166" s="1" t="s">
        <v>27</v>
      </c>
      <c r="J166" s="1" t="s">
        <v>571</v>
      </c>
      <c r="K166" s="1" t="s">
        <v>22</v>
      </c>
      <c r="L166">
        <v>9</v>
      </c>
      <c r="M166" s="1" t="s">
        <v>283</v>
      </c>
      <c r="N166" s="1" t="s">
        <v>23</v>
      </c>
      <c r="O166" s="1" t="s">
        <v>915</v>
      </c>
    </row>
    <row r="167" spans="1:15" x14ac:dyDescent="0.25">
      <c r="A167" s="1" t="s">
        <v>15</v>
      </c>
      <c r="B167" s="1" t="s">
        <v>16</v>
      </c>
      <c r="C167" s="1" t="s">
        <v>17</v>
      </c>
      <c r="D167">
        <v>32557</v>
      </c>
      <c r="E167" s="1" t="s">
        <v>572</v>
      </c>
      <c r="F167" s="1" t="s">
        <v>573</v>
      </c>
      <c r="G167" s="1" t="s">
        <v>22</v>
      </c>
      <c r="H167">
        <v>7.99</v>
      </c>
      <c r="I167" s="1" t="s">
        <v>27</v>
      </c>
      <c r="J167" s="1" t="s">
        <v>574</v>
      </c>
      <c r="K167" s="1" t="s">
        <v>22</v>
      </c>
      <c r="L167">
        <v>6</v>
      </c>
      <c r="M167" s="1" t="s">
        <v>283</v>
      </c>
      <c r="N167" s="1" t="s">
        <v>23</v>
      </c>
      <c r="O167" s="1" t="s">
        <v>916</v>
      </c>
    </row>
    <row r="168" spans="1:15" x14ac:dyDescent="0.25">
      <c r="A168" s="1" t="s">
        <v>15</v>
      </c>
      <c r="B168" s="1" t="s">
        <v>16</v>
      </c>
      <c r="C168" s="1" t="s">
        <v>17</v>
      </c>
      <c r="D168">
        <v>32558</v>
      </c>
      <c r="E168" s="1" t="s">
        <v>575</v>
      </c>
      <c r="F168" s="1" t="s">
        <v>576</v>
      </c>
      <c r="G168" s="1" t="s">
        <v>22</v>
      </c>
      <c r="H168">
        <v>2.99</v>
      </c>
      <c r="I168" s="1" t="s">
        <v>27</v>
      </c>
      <c r="J168" s="1" t="s">
        <v>577</v>
      </c>
      <c r="K168" s="1" t="s">
        <v>22</v>
      </c>
      <c r="L168">
        <v>3</v>
      </c>
      <c r="M168" s="1" t="s">
        <v>283</v>
      </c>
      <c r="N168" s="1" t="s">
        <v>23</v>
      </c>
      <c r="O168" s="1" t="s">
        <v>917</v>
      </c>
    </row>
    <row r="169" spans="1:15" x14ac:dyDescent="0.25">
      <c r="A169" s="1" t="s">
        <v>15</v>
      </c>
      <c r="B169" s="1" t="s">
        <v>16</v>
      </c>
      <c r="C169" s="1" t="s">
        <v>17</v>
      </c>
      <c r="D169">
        <v>32559</v>
      </c>
      <c r="E169" s="1" t="s">
        <v>578</v>
      </c>
      <c r="F169" s="1" t="s">
        <v>579</v>
      </c>
      <c r="G169" s="1" t="s">
        <v>22</v>
      </c>
      <c r="H169">
        <v>4.99</v>
      </c>
      <c r="I169" s="1" t="s">
        <v>27</v>
      </c>
      <c r="J169" s="1" t="s">
        <v>580</v>
      </c>
      <c r="K169" s="1" t="s">
        <v>22</v>
      </c>
      <c r="L169">
        <v>11</v>
      </c>
      <c r="M169" s="1" t="s">
        <v>313</v>
      </c>
      <c r="N169" s="1" t="s">
        <v>23</v>
      </c>
      <c r="O169" s="1" t="s">
        <v>918</v>
      </c>
    </row>
    <row r="170" spans="1:15" x14ac:dyDescent="0.25">
      <c r="A170" s="1" t="s">
        <v>15</v>
      </c>
      <c r="B170" s="1" t="s">
        <v>16</v>
      </c>
      <c r="C170" s="1" t="s">
        <v>17</v>
      </c>
      <c r="D170">
        <v>32560</v>
      </c>
      <c r="E170" s="1" t="s">
        <v>581</v>
      </c>
      <c r="F170" s="1" t="s">
        <v>582</v>
      </c>
      <c r="G170" s="1" t="s">
        <v>22</v>
      </c>
      <c r="H170">
        <v>11.99</v>
      </c>
      <c r="I170" s="1" t="s">
        <v>27</v>
      </c>
      <c r="J170" s="1" t="s">
        <v>583</v>
      </c>
      <c r="K170" s="1" t="s">
        <v>22</v>
      </c>
      <c r="L170">
        <v>12</v>
      </c>
      <c r="M170" s="1" t="s">
        <v>283</v>
      </c>
      <c r="N170" s="1" t="s">
        <v>23</v>
      </c>
      <c r="O170" s="1" t="s">
        <v>919</v>
      </c>
    </row>
    <row r="171" spans="1:15" x14ac:dyDescent="0.25">
      <c r="A171" s="1" t="s">
        <v>15</v>
      </c>
      <c r="B171" s="1" t="s">
        <v>16</v>
      </c>
      <c r="C171" s="1" t="s">
        <v>17</v>
      </c>
      <c r="D171">
        <v>32561</v>
      </c>
      <c r="E171" s="1" t="s">
        <v>584</v>
      </c>
      <c r="F171" s="1" t="s">
        <v>585</v>
      </c>
      <c r="G171" s="1" t="s">
        <v>22</v>
      </c>
      <c r="H171">
        <v>13.99</v>
      </c>
      <c r="I171" s="1" t="s">
        <v>27</v>
      </c>
      <c r="J171" s="1" t="s">
        <v>586</v>
      </c>
      <c r="K171" s="1" t="s">
        <v>22</v>
      </c>
      <c r="L171">
        <v>5</v>
      </c>
      <c r="M171" s="1" t="s">
        <v>587</v>
      </c>
      <c r="N171" s="1" t="s">
        <v>23</v>
      </c>
      <c r="O171" s="1" t="s">
        <v>920</v>
      </c>
    </row>
    <row r="172" spans="1:15" x14ac:dyDescent="0.25">
      <c r="A172" s="1" t="s">
        <v>15</v>
      </c>
      <c r="B172" s="1" t="s">
        <v>16</v>
      </c>
      <c r="C172" s="1" t="s">
        <v>17</v>
      </c>
      <c r="D172">
        <v>32562</v>
      </c>
      <c r="E172" s="1" t="s">
        <v>588</v>
      </c>
      <c r="F172" s="1" t="s">
        <v>589</v>
      </c>
      <c r="G172" s="1" t="s">
        <v>22</v>
      </c>
      <c r="H172">
        <v>9.99</v>
      </c>
      <c r="I172" s="1" t="s">
        <v>27</v>
      </c>
      <c r="J172" s="1" t="s">
        <v>590</v>
      </c>
      <c r="K172" s="1" t="s">
        <v>22</v>
      </c>
      <c r="L172">
        <v>14</v>
      </c>
      <c r="M172" s="1" t="s">
        <v>283</v>
      </c>
      <c r="N172" s="1" t="s">
        <v>23</v>
      </c>
      <c r="O172" s="1" t="s">
        <v>921</v>
      </c>
    </row>
    <row r="173" spans="1:15" x14ac:dyDescent="0.25">
      <c r="A173" s="1" t="s">
        <v>15</v>
      </c>
      <c r="B173" s="1" t="s">
        <v>16</v>
      </c>
      <c r="C173" s="1" t="s">
        <v>17</v>
      </c>
      <c r="D173">
        <v>32563</v>
      </c>
      <c r="E173" s="1" t="s">
        <v>591</v>
      </c>
      <c r="F173" s="1" t="s">
        <v>592</v>
      </c>
      <c r="G173" s="1" t="s">
        <v>22</v>
      </c>
      <c r="H173">
        <v>4.99</v>
      </c>
      <c r="I173" s="1" t="s">
        <v>27</v>
      </c>
      <c r="J173" s="1" t="s">
        <v>593</v>
      </c>
      <c r="K173" s="1" t="s">
        <v>22</v>
      </c>
      <c r="L173">
        <v>5</v>
      </c>
      <c r="M173" s="1" t="s">
        <v>283</v>
      </c>
      <c r="N173" s="1" t="s">
        <v>23</v>
      </c>
      <c r="O173" s="1" t="s">
        <v>922</v>
      </c>
    </row>
    <row r="174" spans="1:15" x14ac:dyDescent="0.25">
      <c r="A174" s="1" t="s">
        <v>15</v>
      </c>
      <c r="B174" s="1" t="s">
        <v>16</v>
      </c>
      <c r="C174" s="1" t="s">
        <v>17</v>
      </c>
      <c r="D174">
        <v>32564</v>
      </c>
      <c r="E174" s="1" t="s">
        <v>594</v>
      </c>
      <c r="F174" s="1" t="s">
        <v>595</v>
      </c>
      <c r="G174" s="1" t="s">
        <v>22</v>
      </c>
      <c r="H174">
        <v>5.99</v>
      </c>
      <c r="I174" s="1" t="s">
        <v>27</v>
      </c>
      <c r="J174" s="1" t="s">
        <v>596</v>
      </c>
      <c r="K174" s="1" t="s">
        <v>22</v>
      </c>
      <c r="L174">
        <v>5</v>
      </c>
      <c r="M174" s="1" t="s">
        <v>22</v>
      </c>
      <c r="N174" s="1" t="s">
        <v>23</v>
      </c>
      <c r="O174" s="1" t="s">
        <v>923</v>
      </c>
    </row>
    <row r="175" spans="1:15" x14ac:dyDescent="0.25">
      <c r="A175" s="1" t="s">
        <v>15</v>
      </c>
      <c r="B175" s="1" t="s">
        <v>16</v>
      </c>
      <c r="C175" s="1" t="s">
        <v>17</v>
      </c>
      <c r="D175">
        <v>32565</v>
      </c>
      <c r="E175" s="1" t="s">
        <v>597</v>
      </c>
      <c r="F175" s="1" t="s">
        <v>598</v>
      </c>
      <c r="G175" s="1" t="s">
        <v>22</v>
      </c>
      <c r="H175">
        <v>2.99</v>
      </c>
      <c r="I175" s="1" t="s">
        <v>27</v>
      </c>
      <c r="J175" s="1" t="s">
        <v>599</v>
      </c>
      <c r="K175" s="1" t="s">
        <v>22</v>
      </c>
      <c r="L175">
        <v>4</v>
      </c>
      <c r="M175" s="1" t="s">
        <v>22</v>
      </c>
      <c r="N175" s="1" t="s">
        <v>23</v>
      </c>
      <c r="O175" s="1" t="s">
        <v>924</v>
      </c>
    </row>
    <row r="176" spans="1:15" x14ac:dyDescent="0.25">
      <c r="A176" s="1" t="s">
        <v>15</v>
      </c>
      <c r="B176" s="1" t="s">
        <v>16</v>
      </c>
      <c r="C176" s="1" t="s">
        <v>17</v>
      </c>
      <c r="D176">
        <v>32566</v>
      </c>
      <c r="E176" s="1" t="s">
        <v>600</v>
      </c>
      <c r="F176" s="1" t="s">
        <v>601</v>
      </c>
      <c r="G176" s="1" t="s">
        <v>22</v>
      </c>
      <c r="H176">
        <v>15.99</v>
      </c>
      <c r="I176" s="1" t="s">
        <v>27</v>
      </c>
      <c r="J176" s="1" t="s">
        <v>602</v>
      </c>
      <c r="K176" s="1" t="s">
        <v>22</v>
      </c>
      <c r="L176">
        <v>10</v>
      </c>
      <c r="M176" s="1" t="s">
        <v>283</v>
      </c>
      <c r="N176" s="1" t="s">
        <v>23</v>
      </c>
      <c r="O176" s="1" t="s">
        <v>925</v>
      </c>
    </row>
    <row r="177" spans="1:15" x14ac:dyDescent="0.25">
      <c r="A177" s="1" t="s">
        <v>15</v>
      </c>
      <c r="B177" s="1" t="s">
        <v>16</v>
      </c>
      <c r="C177" s="1" t="s">
        <v>17</v>
      </c>
      <c r="D177">
        <v>32567</v>
      </c>
      <c r="E177" s="1" t="s">
        <v>603</v>
      </c>
      <c r="F177" s="1" t="s">
        <v>604</v>
      </c>
      <c r="G177" s="1" t="s">
        <v>22</v>
      </c>
      <c r="H177">
        <v>9.99</v>
      </c>
      <c r="I177" s="1" t="s">
        <v>27</v>
      </c>
      <c r="J177" s="1" t="s">
        <v>605</v>
      </c>
      <c r="K177" s="1" t="s">
        <v>22</v>
      </c>
      <c r="L177">
        <v>7</v>
      </c>
      <c r="M177" s="1" t="s">
        <v>518</v>
      </c>
      <c r="N177" s="1" t="s">
        <v>23</v>
      </c>
      <c r="O177" s="1" t="s">
        <v>926</v>
      </c>
    </row>
    <row r="178" spans="1:15" x14ac:dyDescent="0.25">
      <c r="A178" s="1" t="s">
        <v>15</v>
      </c>
      <c r="B178" s="1" t="s">
        <v>16</v>
      </c>
      <c r="C178" s="1" t="s">
        <v>17</v>
      </c>
      <c r="D178">
        <v>32568</v>
      </c>
      <c r="E178" s="1" t="s">
        <v>606</v>
      </c>
      <c r="F178" s="1" t="s">
        <v>607</v>
      </c>
      <c r="G178" s="1" t="s">
        <v>22</v>
      </c>
      <c r="H178">
        <v>19.989999999999998</v>
      </c>
      <c r="I178" s="1" t="s">
        <v>27</v>
      </c>
      <c r="J178" s="1" t="s">
        <v>608</v>
      </c>
      <c r="K178" s="1" t="s">
        <v>22</v>
      </c>
      <c r="L178">
        <v>0</v>
      </c>
      <c r="M178" s="1" t="s">
        <v>22</v>
      </c>
      <c r="N178" s="1" t="s">
        <v>23</v>
      </c>
      <c r="O178" s="1" t="s">
        <v>927</v>
      </c>
    </row>
    <row r="179" spans="1:15" x14ac:dyDescent="0.25">
      <c r="A179" s="1" t="s">
        <v>15</v>
      </c>
      <c r="B179" s="1" t="s">
        <v>16</v>
      </c>
      <c r="C179" s="1" t="s">
        <v>17</v>
      </c>
      <c r="D179">
        <v>32569</v>
      </c>
      <c r="E179" s="1" t="s">
        <v>609</v>
      </c>
      <c r="F179" s="1" t="s">
        <v>610</v>
      </c>
      <c r="G179" s="1" t="s">
        <v>22</v>
      </c>
      <c r="H179">
        <v>24.99</v>
      </c>
      <c r="I179" s="1" t="s">
        <v>27</v>
      </c>
      <c r="J179" s="1" t="s">
        <v>611</v>
      </c>
      <c r="K179" s="1" t="s">
        <v>22</v>
      </c>
      <c r="L179">
        <v>4</v>
      </c>
      <c r="M179" s="1" t="s">
        <v>22</v>
      </c>
      <c r="N179" s="1" t="s">
        <v>23</v>
      </c>
      <c r="O179" s="1" t="s">
        <v>928</v>
      </c>
    </row>
    <row r="180" spans="1:15" x14ac:dyDescent="0.25">
      <c r="A180" s="1" t="s">
        <v>15</v>
      </c>
      <c r="B180" s="1" t="s">
        <v>16</v>
      </c>
      <c r="C180" s="1" t="s">
        <v>17</v>
      </c>
      <c r="D180">
        <v>32570</v>
      </c>
      <c r="E180" s="1" t="s">
        <v>612</v>
      </c>
      <c r="F180" s="1" t="s">
        <v>613</v>
      </c>
      <c r="G180" s="1" t="s">
        <v>22</v>
      </c>
      <c r="H180">
        <v>6.99</v>
      </c>
      <c r="I180" s="1" t="s">
        <v>27</v>
      </c>
      <c r="J180" s="1" t="s">
        <v>614</v>
      </c>
      <c r="K180" s="1" t="s">
        <v>22</v>
      </c>
      <c r="L180">
        <v>1</v>
      </c>
      <c r="M180" s="1" t="s">
        <v>22</v>
      </c>
      <c r="N180" s="1" t="s">
        <v>23</v>
      </c>
      <c r="O180" s="1" t="s">
        <v>929</v>
      </c>
    </row>
    <row r="181" spans="1:15" x14ac:dyDescent="0.25">
      <c r="A181" s="1" t="s">
        <v>15</v>
      </c>
      <c r="B181" s="1" t="s">
        <v>16</v>
      </c>
      <c r="C181" s="1" t="s">
        <v>17</v>
      </c>
      <c r="D181">
        <v>32571</v>
      </c>
      <c r="E181" s="1" t="s">
        <v>615</v>
      </c>
      <c r="F181" s="1" t="s">
        <v>616</v>
      </c>
      <c r="G181" s="1" t="s">
        <v>22</v>
      </c>
      <c r="H181">
        <v>5.99</v>
      </c>
      <c r="I181" s="1" t="s">
        <v>27</v>
      </c>
      <c r="J181" s="1" t="s">
        <v>608</v>
      </c>
      <c r="K181" s="1" t="s">
        <v>22</v>
      </c>
      <c r="L181">
        <v>7</v>
      </c>
      <c r="M181" s="1" t="s">
        <v>22</v>
      </c>
      <c r="N181" s="1" t="s">
        <v>23</v>
      </c>
      <c r="O181" s="1" t="s">
        <v>930</v>
      </c>
    </row>
    <row r="182" spans="1:15" x14ac:dyDescent="0.25">
      <c r="A182" s="1" t="s">
        <v>15</v>
      </c>
      <c r="B182" s="1" t="s">
        <v>16</v>
      </c>
      <c r="C182" s="1" t="s">
        <v>17</v>
      </c>
      <c r="D182">
        <v>32572</v>
      </c>
      <c r="E182" s="1" t="s">
        <v>617</v>
      </c>
      <c r="F182" s="1" t="s">
        <v>618</v>
      </c>
      <c r="G182" s="1" t="s">
        <v>22</v>
      </c>
      <c r="H182">
        <v>2.99</v>
      </c>
      <c r="I182" s="1" t="s">
        <v>27</v>
      </c>
      <c r="J182" s="1" t="s">
        <v>619</v>
      </c>
      <c r="K182" s="1" t="s">
        <v>22</v>
      </c>
      <c r="L182">
        <v>4</v>
      </c>
      <c r="M182" s="1" t="s">
        <v>22</v>
      </c>
      <c r="N182" s="1" t="s">
        <v>23</v>
      </c>
      <c r="O182" s="1" t="s">
        <v>931</v>
      </c>
    </row>
    <row r="183" spans="1:15" x14ac:dyDescent="0.25">
      <c r="A183" s="1" t="s">
        <v>15</v>
      </c>
      <c r="B183" s="1" t="s">
        <v>16</v>
      </c>
      <c r="C183" s="1" t="s">
        <v>17</v>
      </c>
      <c r="D183">
        <v>32573</v>
      </c>
      <c r="E183" s="1" t="s">
        <v>620</v>
      </c>
      <c r="F183" s="1" t="s">
        <v>621</v>
      </c>
      <c r="G183" s="1" t="s">
        <v>22</v>
      </c>
      <c r="H183">
        <v>13.99</v>
      </c>
      <c r="I183" s="1" t="s">
        <v>27</v>
      </c>
      <c r="J183" s="1" t="s">
        <v>622</v>
      </c>
      <c r="K183" s="1" t="s">
        <v>22</v>
      </c>
      <c r="L183">
        <v>15</v>
      </c>
      <c r="M183" s="1" t="s">
        <v>22</v>
      </c>
      <c r="N183" s="1" t="s">
        <v>23</v>
      </c>
      <c r="O183" s="1" t="s">
        <v>932</v>
      </c>
    </row>
    <row r="184" spans="1:15" x14ac:dyDescent="0.25">
      <c r="A184" s="1" t="s">
        <v>15</v>
      </c>
      <c r="B184" s="1" t="s">
        <v>16</v>
      </c>
      <c r="C184" s="1" t="s">
        <v>17</v>
      </c>
      <c r="D184">
        <v>32574</v>
      </c>
      <c r="E184" s="1" t="s">
        <v>623</v>
      </c>
      <c r="F184" s="1" t="s">
        <v>624</v>
      </c>
      <c r="G184" s="1" t="s">
        <v>22</v>
      </c>
      <c r="H184">
        <v>12.99</v>
      </c>
      <c r="I184" s="1" t="s">
        <v>27</v>
      </c>
      <c r="J184" s="1" t="s">
        <v>517</v>
      </c>
      <c r="K184" s="1" t="s">
        <v>22</v>
      </c>
      <c r="L184">
        <v>0</v>
      </c>
      <c r="M184" s="1" t="s">
        <v>625</v>
      </c>
      <c r="N184" s="1" t="s">
        <v>23</v>
      </c>
      <c r="O184" s="1" t="s">
        <v>933</v>
      </c>
    </row>
    <row r="185" spans="1:15" x14ac:dyDescent="0.25">
      <c r="A185" s="1" t="s">
        <v>15</v>
      </c>
      <c r="B185" s="1" t="s">
        <v>16</v>
      </c>
      <c r="C185" s="1" t="s">
        <v>17</v>
      </c>
      <c r="D185">
        <v>32575</v>
      </c>
      <c r="E185" s="1" t="s">
        <v>626</v>
      </c>
      <c r="F185" s="1" t="s">
        <v>627</v>
      </c>
      <c r="G185" s="1" t="s">
        <v>22</v>
      </c>
      <c r="H185">
        <v>5.99</v>
      </c>
      <c r="I185" s="1" t="s">
        <v>27</v>
      </c>
      <c r="J185" s="1" t="s">
        <v>628</v>
      </c>
      <c r="K185" s="1" t="s">
        <v>22</v>
      </c>
      <c r="L185">
        <v>0</v>
      </c>
      <c r="M185" s="1" t="s">
        <v>629</v>
      </c>
      <c r="N185" s="1" t="s">
        <v>23</v>
      </c>
      <c r="O185" s="1" t="s">
        <v>934</v>
      </c>
    </row>
    <row r="186" spans="1:15" x14ac:dyDescent="0.25">
      <c r="A186" s="1" t="s">
        <v>15</v>
      </c>
      <c r="B186" s="1" t="s">
        <v>16</v>
      </c>
      <c r="C186" s="1" t="s">
        <v>17</v>
      </c>
      <c r="D186">
        <v>32576</v>
      </c>
      <c r="E186" s="1" t="s">
        <v>630</v>
      </c>
      <c r="F186" s="1" t="s">
        <v>631</v>
      </c>
      <c r="G186" s="1" t="s">
        <v>22</v>
      </c>
      <c r="H186">
        <v>5.99</v>
      </c>
      <c r="I186" s="1" t="s">
        <v>27</v>
      </c>
      <c r="J186" s="1" t="s">
        <v>632</v>
      </c>
      <c r="K186" s="1" t="s">
        <v>22</v>
      </c>
      <c r="L186">
        <v>6</v>
      </c>
      <c r="M186" s="1" t="s">
        <v>633</v>
      </c>
      <c r="N186" s="1" t="s">
        <v>23</v>
      </c>
      <c r="O186" s="1" t="s">
        <v>935</v>
      </c>
    </row>
    <row r="187" spans="1:15" x14ac:dyDescent="0.25">
      <c r="A187" s="1" t="s">
        <v>15</v>
      </c>
      <c r="B187" s="1" t="s">
        <v>16</v>
      </c>
      <c r="C187" s="1" t="s">
        <v>17</v>
      </c>
      <c r="D187">
        <v>32577</v>
      </c>
      <c r="E187" s="1" t="s">
        <v>634</v>
      </c>
      <c r="F187" s="1" t="s">
        <v>635</v>
      </c>
      <c r="G187" s="1" t="s">
        <v>22</v>
      </c>
      <c r="H187">
        <v>3.99</v>
      </c>
      <c r="I187" s="1" t="s">
        <v>27</v>
      </c>
      <c r="J187" s="1" t="s">
        <v>636</v>
      </c>
      <c r="K187" s="1" t="s">
        <v>22</v>
      </c>
      <c r="L187">
        <v>5</v>
      </c>
      <c r="M187" s="1" t="s">
        <v>637</v>
      </c>
      <c r="N187" s="1" t="s">
        <v>23</v>
      </c>
      <c r="O187" s="1" t="s">
        <v>936</v>
      </c>
    </row>
    <row r="188" spans="1:15" x14ac:dyDescent="0.25">
      <c r="A188" s="1" t="s">
        <v>15</v>
      </c>
      <c r="B188" s="1" t="s">
        <v>16</v>
      </c>
      <c r="C188" s="1" t="s">
        <v>17</v>
      </c>
      <c r="D188">
        <v>32578</v>
      </c>
      <c r="E188" s="1" t="s">
        <v>638</v>
      </c>
      <c r="F188" s="1" t="s">
        <v>639</v>
      </c>
      <c r="G188" s="1" t="s">
        <v>22</v>
      </c>
      <c r="H188">
        <v>3.99</v>
      </c>
      <c r="I188" s="1" t="s">
        <v>27</v>
      </c>
      <c r="J188" s="1" t="s">
        <v>640</v>
      </c>
      <c r="K188" s="1" t="s">
        <v>22</v>
      </c>
      <c r="L188">
        <v>5</v>
      </c>
      <c r="M188" s="1" t="s">
        <v>459</v>
      </c>
      <c r="N188" s="1" t="s">
        <v>23</v>
      </c>
      <c r="O188" s="1" t="s">
        <v>937</v>
      </c>
    </row>
    <row r="189" spans="1:15" x14ac:dyDescent="0.25">
      <c r="A189" s="1" t="s">
        <v>15</v>
      </c>
      <c r="B189" s="1" t="s">
        <v>16</v>
      </c>
      <c r="C189" s="1" t="s">
        <v>17</v>
      </c>
      <c r="D189">
        <v>32579</v>
      </c>
      <c r="E189" s="1" t="s">
        <v>641</v>
      </c>
      <c r="F189" s="1" t="s">
        <v>642</v>
      </c>
      <c r="G189" s="1" t="s">
        <v>22</v>
      </c>
      <c r="H189">
        <v>4.99</v>
      </c>
      <c r="I189" s="1" t="s">
        <v>27</v>
      </c>
      <c r="J189" s="1" t="s">
        <v>643</v>
      </c>
      <c r="K189" s="1" t="s">
        <v>22</v>
      </c>
      <c r="L189">
        <v>4</v>
      </c>
      <c r="M189" s="1" t="s">
        <v>283</v>
      </c>
      <c r="N189" s="1" t="s">
        <v>23</v>
      </c>
      <c r="O189" s="1" t="s">
        <v>938</v>
      </c>
    </row>
    <row r="190" spans="1:15" x14ac:dyDescent="0.25">
      <c r="A190" s="1" t="s">
        <v>15</v>
      </c>
      <c r="B190" s="1" t="s">
        <v>16</v>
      </c>
      <c r="C190" s="1" t="s">
        <v>17</v>
      </c>
      <c r="D190">
        <v>32580</v>
      </c>
      <c r="E190" s="1" t="s">
        <v>644</v>
      </c>
      <c r="F190" s="1" t="s">
        <v>645</v>
      </c>
      <c r="G190" s="1" t="s">
        <v>22</v>
      </c>
      <c r="H190">
        <v>2.99</v>
      </c>
      <c r="I190" s="1" t="s">
        <v>27</v>
      </c>
      <c r="J190" s="1" t="s">
        <v>646</v>
      </c>
      <c r="K190" s="1" t="s">
        <v>22</v>
      </c>
      <c r="L190">
        <v>1</v>
      </c>
      <c r="M190" s="1" t="s">
        <v>180</v>
      </c>
      <c r="N190" s="1" t="s">
        <v>23</v>
      </c>
      <c r="O190" s="1" t="s">
        <v>939</v>
      </c>
    </row>
    <row r="191" spans="1:15" x14ac:dyDescent="0.25">
      <c r="A191" s="1" t="s">
        <v>15</v>
      </c>
      <c r="B191" s="1" t="s">
        <v>16</v>
      </c>
      <c r="C191" s="1" t="s">
        <v>17</v>
      </c>
      <c r="D191">
        <v>32581</v>
      </c>
      <c r="E191" s="1" t="s">
        <v>647</v>
      </c>
      <c r="F191" s="1" t="s">
        <v>648</v>
      </c>
      <c r="G191" s="1" t="s">
        <v>22</v>
      </c>
      <c r="H191">
        <v>1.99</v>
      </c>
      <c r="I191" s="1" t="s">
        <v>27</v>
      </c>
      <c r="J191" s="1" t="s">
        <v>649</v>
      </c>
      <c r="K191" s="1" t="s">
        <v>22</v>
      </c>
      <c r="L191">
        <v>3</v>
      </c>
      <c r="M191" s="1" t="s">
        <v>430</v>
      </c>
      <c r="N191" s="1" t="s">
        <v>23</v>
      </c>
      <c r="O191" s="1" t="s">
        <v>940</v>
      </c>
    </row>
    <row r="192" spans="1:15" x14ac:dyDescent="0.25">
      <c r="A192" s="1" t="s">
        <v>142</v>
      </c>
      <c r="B192" s="1" t="s">
        <v>16</v>
      </c>
      <c r="C192" s="1" t="s">
        <v>17</v>
      </c>
      <c r="D192">
        <v>30208</v>
      </c>
      <c r="E192" s="1" t="s">
        <v>650</v>
      </c>
      <c r="F192" s="1" t="s">
        <v>651</v>
      </c>
      <c r="G192" s="1" t="s">
        <v>652</v>
      </c>
      <c r="H192">
        <v>3.99</v>
      </c>
      <c r="I192" s="1" t="s">
        <v>27</v>
      </c>
      <c r="J192" s="1" t="s">
        <v>22</v>
      </c>
      <c r="K192" s="1" t="s">
        <v>22</v>
      </c>
      <c r="L192">
        <v>3</v>
      </c>
      <c r="M192" s="1" t="s">
        <v>113</v>
      </c>
      <c r="N192" s="1" t="s">
        <v>23</v>
      </c>
      <c r="O192" s="1" t="s">
        <v>653</v>
      </c>
    </row>
    <row r="193" spans="1:15" x14ac:dyDescent="0.25">
      <c r="A193" s="1" t="s">
        <v>142</v>
      </c>
      <c r="B193" s="1" t="s">
        <v>143</v>
      </c>
      <c r="C193" s="1" t="s">
        <v>144</v>
      </c>
      <c r="D193">
        <v>8664</v>
      </c>
      <c r="E193" s="1" t="s">
        <v>654</v>
      </c>
      <c r="F193" s="1" t="s">
        <v>655</v>
      </c>
      <c r="G193" s="1" t="s">
        <v>656</v>
      </c>
      <c r="H193">
        <v>19.989999999999998</v>
      </c>
      <c r="I193" s="1" t="s">
        <v>148</v>
      </c>
      <c r="J193" s="1" t="s">
        <v>657</v>
      </c>
      <c r="K193" s="1" t="s">
        <v>22</v>
      </c>
      <c r="L193">
        <v>11</v>
      </c>
      <c r="M193" s="1" t="s">
        <v>22</v>
      </c>
      <c r="N193" s="1" t="s">
        <v>150</v>
      </c>
      <c r="O193" s="1" t="s">
        <v>951</v>
      </c>
    </row>
    <row r="194" spans="1:15" x14ac:dyDescent="0.25">
      <c r="A194" s="1" t="s">
        <v>142</v>
      </c>
      <c r="B194" s="1" t="s">
        <v>143</v>
      </c>
      <c r="C194" s="1" t="s">
        <v>144</v>
      </c>
      <c r="D194">
        <v>8666</v>
      </c>
      <c r="E194" s="1" t="s">
        <v>658</v>
      </c>
      <c r="F194" s="1" t="s">
        <v>659</v>
      </c>
      <c r="G194" s="1" t="s">
        <v>22</v>
      </c>
      <c r="H194">
        <v>4.99</v>
      </c>
      <c r="I194" s="1" t="s">
        <v>148</v>
      </c>
      <c r="J194" s="1" t="s">
        <v>660</v>
      </c>
      <c r="K194" s="1" t="s">
        <v>22</v>
      </c>
      <c r="L194">
        <v>7</v>
      </c>
      <c r="M194" s="1" t="s">
        <v>661</v>
      </c>
      <c r="N194" s="1" t="s">
        <v>150</v>
      </c>
      <c r="O194" s="1" t="s">
        <v>941</v>
      </c>
    </row>
    <row r="195" spans="1:15" x14ac:dyDescent="0.25">
      <c r="A195" s="1" t="s">
        <v>142</v>
      </c>
      <c r="B195" s="1" t="s">
        <v>143</v>
      </c>
      <c r="C195" s="1" t="s">
        <v>144</v>
      </c>
      <c r="D195">
        <v>8677</v>
      </c>
      <c r="E195" s="1" t="s">
        <v>662</v>
      </c>
      <c r="F195" s="1" t="s">
        <v>663</v>
      </c>
      <c r="G195" s="1" t="s">
        <v>22</v>
      </c>
      <c r="H195">
        <v>8.99</v>
      </c>
      <c r="I195" s="1" t="s">
        <v>148</v>
      </c>
      <c r="J195" s="1" t="s">
        <v>664</v>
      </c>
      <c r="K195" s="1" t="s">
        <v>22</v>
      </c>
      <c r="L195">
        <v>2</v>
      </c>
      <c r="M195" s="1" t="s">
        <v>661</v>
      </c>
      <c r="N195" s="1" t="s">
        <v>150</v>
      </c>
      <c r="O195" s="1" t="s">
        <v>952</v>
      </c>
    </row>
    <row r="196" spans="1:15" x14ac:dyDescent="0.25">
      <c r="A196" s="1" t="s">
        <v>142</v>
      </c>
      <c r="B196" s="1" t="s">
        <v>665</v>
      </c>
      <c r="C196" s="1" t="s">
        <v>666</v>
      </c>
      <c r="D196">
        <v>4005</v>
      </c>
      <c r="E196" s="1" t="s">
        <v>667</v>
      </c>
      <c r="F196" s="1" t="s">
        <v>668</v>
      </c>
      <c r="G196" s="1" t="s">
        <v>669</v>
      </c>
      <c r="H196">
        <v>4.99</v>
      </c>
      <c r="I196" s="1" t="s">
        <v>148</v>
      </c>
      <c r="J196" s="1" t="s">
        <v>22</v>
      </c>
      <c r="K196" s="1" t="s">
        <v>22</v>
      </c>
      <c r="L196">
        <v>11</v>
      </c>
      <c r="M196" s="1" t="s">
        <v>113</v>
      </c>
      <c r="N196" s="1" t="s">
        <v>670</v>
      </c>
      <c r="O196" s="1" t="s">
        <v>671</v>
      </c>
    </row>
    <row r="197" spans="1:15" x14ac:dyDescent="0.25">
      <c r="A197" s="1" t="s">
        <v>142</v>
      </c>
      <c r="B197" s="1" t="s">
        <v>665</v>
      </c>
      <c r="C197" s="1" t="s">
        <v>666</v>
      </c>
      <c r="D197">
        <v>4006</v>
      </c>
      <c r="E197" s="1" t="s">
        <v>672</v>
      </c>
      <c r="F197" s="1" t="s">
        <v>673</v>
      </c>
      <c r="G197" s="1" t="s">
        <v>674</v>
      </c>
      <c r="H197">
        <v>4.99</v>
      </c>
      <c r="I197" s="1" t="s">
        <v>148</v>
      </c>
      <c r="J197" s="1" t="s">
        <v>22</v>
      </c>
      <c r="K197" s="1" t="s">
        <v>22</v>
      </c>
      <c r="L197">
        <v>11</v>
      </c>
      <c r="M197" s="1" t="s">
        <v>113</v>
      </c>
      <c r="N197" s="1" t="s">
        <v>670</v>
      </c>
      <c r="O197" s="1" t="s">
        <v>785</v>
      </c>
    </row>
    <row r="198" spans="1:15" x14ac:dyDescent="0.25">
      <c r="A198" s="1" t="s">
        <v>142</v>
      </c>
      <c r="B198" s="1" t="s">
        <v>665</v>
      </c>
      <c r="C198" s="1" t="s">
        <v>666</v>
      </c>
      <c r="D198">
        <v>4007</v>
      </c>
      <c r="E198" s="1" t="s">
        <v>675</v>
      </c>
      <c r="F198" s="1" t="s">
        <v>676</v>
      </c>
      <c r="G198" s="1" t="s">
        <v>677</v>
      </c>
      <c r="H198">
        <v>4.99</v>
      </c>
      <c r="I198" s="1" t="s">
        <v>148</v>
      </c>
      <c r="J198" s="1" t="s">
        <v>22</v>
      </c>
      <c r="K198" s="1" t="s">
        <v>22</v>
      </c>
      <c r="L198">
        <v>2</v>
      </c>
      <c r="M198" s="1" t="s">
        <v>113</v>
      </c>
      <c r="N198" s="1" t="s">
        <v>670</v>
      </c>
      <c r="O198" s="1" t="s">
        <v>942</v>
      </c>
    </row>
    <row r="199" spans="1:15" x14ac:dyDescent="0.25">
      <c r="A199" s="1" t="s">
        <v>142</v>
      </c>
      <c r="B199" s="1" t="s">
        <v>665</v>
      </c>
      <c r="C199" s="1" t="s">
        <v>666</v>
      </c>
      <c r="D199">
        <v>4050</v>
      </c>
      <c r="E199" s="1" t="s">
        <v>678</v>
      </c>
      <c r="F199" s="1" t="s">
        <v>679</v>
      </c>
      <c r="G199" s="1" t="s">
        <v>680</v>
      </c>
      <c r="H199">
        <v>2.4900000000000002</v>
      </c>
      <c r="I199" s="1" t="s">
        <v>148</v>
      </c>
      <c r="J199" s="1" t="s">
        <v>22</v>
      </c>
      <c r="K199" s="1" t="s">
        <v>22</v>
      </c>
      <c r="L199">
        <v>14</v>
      </c>
      <c r="M199" s="1" t="s">
        <v>681</v>
      </c>
      <c r="N199" s="1" t="s">
        <v>670</v>
      </c>
      <c r="O199" s="1" t="s">
        <v>682</v>
      </c>
    </row>
    <row r="200" spans="1:15" x14ac:dyDescent="0.25">
      <c r="A200" s="1" t="s">
        <v>142</v>
      </c>
      <c r="B200" s="1" t="s">
        <v>665</v>
      </c>
      <c r="C200" s="1" t="s">
        <v>666</v>
      </c>
      <c r="D200">
        <v>4059</v>
      </c>
      <c r="E200" s="1" t="s">
        <v>683</v>
      </c>
      <c r="F200" s="1" t="s">
        <v>684</v>
      </c>
      <c r="G200" s="1" t="s">
        <v>685</v>
      </c>
      <c r="H200">
        <v>4.99</v>
      </c>
      <c r="I200" s="1" t="s">
        <v>148</v>
      </c>
      <c r="J200" s="1" t="s">
        <v>22</v>
      </c>
      <c r="K200" s="1" t="s">
        <v>22</v>
      </c>
      <c r="L200">
        <v>2</v>
      </c>
      <c r="M200" s="1" t="s">
        <v>113</v>
      </c>
      <c r="N200" s="1" t="s">
        <v>670</v>
      </c>
      <c r="O200" s="1" t="s">
        <v>786</v>
      </c>
    </row>
    <row r="201" spans="1:15" x14ac:dyDescent="0.25">
      <c r="A201" s="1" t="s">
        <v>142</v>
      </c>
      <c r="B201" s="1" t="s">
        <v>665</v>
      </c>
      <c r="C201" s="1" t="s">
        <v>666</v>
      </c>
      <c r="D201">
        <v>4060</v>
      </c>
      <c r="E201" s="1" t="s">
        <v>686</v>
      </c>
      <c r="F201" s="1" t="s">
        <v>687</v>
      </c>
      <c r="G201" s="1" t="s">
        <v>688</v>
      </c>
      <c r="H201">
        <v>4.99</v>
      </c>
      <c r="I201" s="1" t="s">
        <v>148</v>
      </c>
      <c r="J201" s="1" t="s">
        <v>22</v>
      </c>
      <c r="K201" s="1" t="s">
        <v>22</v>
      </c>
      <c r="L201">
        <v>2</v>
      </c>
      <c r="M201" s="1" t="s">
        <v>113</v>
      </c>
      <c r="N201" s="1" t="s">
        <v>670</v>
      </c>
      <c r="O201" s="1" t="s">
        <v>787</v>
      </c>
    </row>
    <row r="202" spans="1:15" x14ac:dyDescent="0.25">
      <c r="A202" s="1" t="s">
        <v>142</v>
      </c>
      <c r="B202" s="1" t="s">
        <v>665</v>
      </c>
      <c r="C202" s="1" t="s">
        <v>666</v>
      </c>
      <c r="D202">
        <v>4063</v>
      </c>
      <c r="E202" s="1" t="s">
        <v>689</v>
      </c>
      <c r="F202" s="1" t="s">
        <v>690</v>
      </c>
      <c r="G202" s="1" t="s">
        <v>691</v>
      </c>
      <c r="H202">
        <v>4.99</v>
      </c>
      <c r="I202" s="1" t="s">
        <v>148</v>
      </c>
      <c r="J202" s="1" t="s">
        <v>22</v>
      </c>
      <c r="K202" s="1" t="s">
        <v>22</v>
      </c>
      <c r="L202">
        <v>2</v>
      </c>
      <c r="M202" s="1" t="s">
        <v>113</v>
      </c>
      <c r="N202" s="1" t="s">
        <v>670</v>
      </c>
      <c r="O202" s="1" t="s">
        <v>943</v>
      </c>
    </row>
    <row r="203" spans="1:15" x14ac:dyDescent="0.25">
      <c r="A203" s="1" t="s">
        <v>142</v>
      </c>
      <c r="B203" s="1" t="s">
        <v>692</v>
      </c>
      <c r="C203" s="1" t="s">
        <v>693</v>
      </c>
      <c r="D203">
        <v>6594</v>
      </c>
      <c r="E203" s="1" t="s">
        <v>694</v>
      </c>
      <c r="F203" s="1" t="s">
        <v>695</v>
      </c>
      <c r="G203" s="1" t="s">
        <v>696</v>
      </c>
      <c r="H203">
        <v>59.99</v>
      </c>
      <c r="I203" s="1" t="s">
        <v>148</v>
      </c>
      <c r="J203" s="1" t="s">
        <v>22</v>
      </c>
      <c r="K203" s="1" t="s">
        <v>22</v>
      </c>
      <c r="L203">
        <v>0</v>
      </c>
      <c r="M203" s="1" t="s">
        <v>697</v>
      </c>
      <c r="N203" s="1" t="s">
        <v>150</v>
      </c>
      <c r="O203" s="1" t="s">
        <v>944</v>
      </c>
    </row>
    <row r="204" spans="1:15" x14ac:dyDescent="0.25">
      <c r="A204" s="1" t="s">
        <v>142</v>
      </c>
      <c r="B204" s="1" t="s">
        <v>692</v>
      </c>
      <c r="C204" s="1" t="s">
        <v>693</v>
      </c>
      <c r="D204">
        <v>6595</v>
      </c>
      <c r="E204" s="1" t="s">
        <v>698</v>
      </c>
      <c r="F204" s="1" t="s">
        <v>699</v>
      </c>
      <c r="G204" s="1" t="s">
        <v>700</v>
      </c>
      <c r="H204">
        <v>59.99</v>
      </c>
      <c r="I204" s="1" t="s">
        <v>148</v>
      </c>
      <c r="J204" s="1" t="s">
        <v>22</v>
      </c>
      <c r="K204" s="1" t="s">
        <v>22</v>
      </c>
      <c r="L204">
        <v>0</v>
      </c>
      <c r="M204" s="1" t="s">
        <v>697</v>
      </c>
      <c r="N204" s="1" t="s">
        <v>150</v>
      </c>
      <c r="O204" s="1" t="s">
        <v>953</v>
      </c>
    </row>
    <row r="205" spans="1:15" x14ac:dyDescent="0.25">
      <c r="A205" s="1" t="s">
        <v>142</v>
      </c>
      <c r="B205" s="1" t="s">
        <v>692</v>
      </c>
      <c r="C205" s="1" t="s">
        <v>693</v>
      </c>
      <c r="D205">
        <v>6597</v>
      </c>
      <c r="E205" s="1" t="s">
        <v>701</v>
      </c>
      <c r="F205" s="1" t="s">
        <v>702</v>
      </c>
      <c r="G205" s="1" t="s">
        <v>703</v>
      </c>
      <c r="H205">
        <v>59.99</v>
      </c>
      <c r="I205" s="1" t="s">
        <v>148</v>
      </c>
      <c r="J205" s="1" t="s">
        <v>22</v>
      </c>
      <c r="K205" s="1" t="s">
        <v>22</v>
      </c>
      <c r="L205">
        <v>0</v>
      </c>
      <c r="M205" s="1" t="s">
        <v>697</v>
      </c>
      <c r="N205" s="1" t="s">
        <v>150</v>
      </c>
      <c r="O205" s="1" t="s">
        <v>704</v>
      </c>
    </row>
    <row r="206" spans="1:15" x14ac:dyDescent="0.25">
      <c r="A206" s="1" t="s">
        <v>15</v>
      </c>
      <c r="B206" s="1" t="s">
        <v>16</v>
      </c>
      <c r="C206" s="1" t="s">
        <v>17</v>
      </c>
      <c r="D206">
        <v>30585</v>
      </c>
      <c r="E206" s="1" t="s">
        <v>705</v>
      </c>
      <c r="F206" s="1" t="s">
        <v>706</v>
      </c>
      <c r="G206" s="1" t="s">
        <v>707</v>
      </c>
      <c r="H206">
        <v>16.989999999999998</v>
      </c>
      <c r="I206" s="1" t="s">
        <v>21</v>
      </c>
      <c r="J206" s="1" t="s">
        <v>22</v>
      </c>
      <c r="K206" s="1" t="s">
        <v>22</v>
      </c>
      <c r="L206">
        <v>8</v>
      </c>
      <c r="M206" s="1" t="s">
        <v>22</v>
      </c>
      <c r="N206" s="1" t="s">
        <v>23</v>
      </c>
      <c r="O206" s="1" t="s">
        <v>708</v>
      </c>
    </row>
    <row r="207" spans="1:15" x14ac:dyDescent="0.25">
      <c r="A207" s="1" t="s">
        <v>142</v>
      </c>
      <c r="B207" s="1" t="s">
        <v>16</v>
      </c>
      <c r="C207" s="1" t="s">
        <v>17</v>
      </c>
      <c r="D207">
        <v>30594</v>
      </c>
      <c r="E207" s="1" t="s">
        <v>709</v>
      </c>
      <c r="F207" s="1" t="s">
        <v>710</v>
      </c>
      <c r="G207" s="1" t="s">
        <v>711</v>
      </c>
      <c r="H207">
        <v>29.99</v>
      </c>
      <c r="I207" s="1" t="s">
        <v>21</v>
      </c>
      <c r="J207" s="1" t="s">
        <v>712</v>
      </c>
      <c r="K207" s="1" t="s">
        <v>22</v>
      </c>
      <c r="L207">
        <v>3</v>
      </c>
      <c r="M207" s="1" t="s">
        <v>430</v>
      </c>
      <c r="N207" s="1" t="s">
        <v>150</v>
      </c>
      <c r="O207" s="1" t="s">
        <v>713</v>
      </c>
    </row>
    <row r="208" spans="1:15" x14ac:dyDescent="0.25">
      <c r="A208" s="1" t="s">
        <v>142</v>
      </c>
      <c r="B208" s="1" t="s">
        <v>143</v>
      </c>
      <c r="C208" s="1" t="s">
        <v>144</v>
      </c>
      <c r="D208">
        <v>9053</v>
      </c>
      <c r="E208" s="1" t="s">
        <v>714</v>
      </c>
      <c r="F208" s="1" t="s">
        <v>715</v>
      </c>
      <c r="G208" s="1" t="s">
        <v>716</v>
      </c>
      <c r="H208">
        <v>19.989999999999998</v>
      </c>
      <c r="I208" s="1" t="s">
        <v>148</v>
      </c>
      <c r="J208" s="1" t="s">
        <v>22</v>
      </c>
      <c r="K208" s="1" t="s">
        <v>22</v>
      </c>
      <c r="L208">
        <v>12</v>
      </c>
      <c r="M208" s="1" t="s">
        <v>22</v>
      </c>
      <c r="N208" s="1" t="s">
        <v>150</v>
      </c>
      <c r="O208" s="1" t="s">
        <v>954</v>
      </c>
    </row>
    <row r="209" spans="1:15" x14ac:dyDescent="0.25">
      <c r="A209" s="1" t="s">
        <v>142</v>
      </c>
      <c r="B209" s="1" t="s">
        <v>143</v>
      </c>
      <c r="C209" s="1" t="s">
        <v>144</v>
      </c>
      <c r="D209">
        <v>9054</v>
      </c>
      <c r="E209" s="1" t="s">
        <v>717</v>
      </c>
      <c r="F209" s="1" t="s">
        <v>718</v>
      </c>
      <c r="G209" s="1" t="s">
        <v>719</v>
      </c>
      <c r="H209">
        <v>24.99</v>
      </c>
      <c r="I209" s="1" t="s">
        <v>148</v>
      </c>
      <c r="J209" s="1" t="s">
        <v>22</v>
      </c>
      <c r="K209" s="1" t="s">
        <v>22</v>
      </c>
      <c r="L209">
        <v>3</v>
      </c>
      <c r="M209" s="1" t="s">
        <v>22</v>
      </c>
      <c r="N209" s="1" t="s">
        <v>150</v>
      </c>
      <c r="O209" s="1" t="s">
        <v>955</v>
      </c>
    </row>
    <row r="210" spans="1:15" x14ac:dyDescent="0.25">
      <c r="A210" s="1" t="s">
        <v>142</v>
      </c>
      <c r="B210" s="1" t="s">
        <v>720</v>
      </c>
      <c r="C210" s="1" t="s">
        <v>721</v>
      </c>
      <c r="D210">
        <v>7262</v>
      </c>
      <c r="E210" s="1" t="s">
        <v>722</v>
      </c>
      <c r="F210" s="1" t="s">
        <v>723</v>
      </c>
      <c r="G210" s="1" t="s">
        <v>724</v>
      </c>
      <c r="H210">
        <v>14.99</v>
      </c>
      <c r="I210" s="1" t="s">
        <v>148</v>
      </c>
      <c r="J210" s="1" t="s">
        <v>22</v>
      </c>
      <c r="K210" s="1" t="s">
        <v>22</v>
      </c>
      <c r="L210">
        <v>0</v>
      </c>
      <c r="M210" s="1" t="s">
        <v>22</v>
      </c>
      <c r="N210" s="1" t="s">
        <v>150</v>
      </c>
      <c r="O210" s="1" t="s">
        <v>725</v>
      </c>
    </row>
    <row r="211" spans="1:15" x14ac:dyDescent="0.25">
      <c r="A211" s="1" t="s">
        <v>142</v>
      </c>
      <c r="B211" s="1" t="s">
        <v>665</v>
      </c>
      <c r="C211" s="1" t="s">
        <v>666</v>
      </c>
      <c r="D211">
        <v>5003</v>
      </c>
      <c r="E211" s="1" t="s">
        <v>726</v>
      </c>
      <c r="F211" s="1" t="s">
        <v>727</v>
      </c>
      <c r="G211" s="1" t="s">
        <v>728</v>
      </c>
      <c r="H211">
        <v>2.99</v>
      </c>
      <c r="I211" s="1" t="s">
        <v>729</v>
      </c>
      <c r="J211" s="1" t="s">
        <v>22</v>
      </c>
      <c r="K211" s="1" t="s">
        <v>22</v>
      </c>
      <c r="L211">
        <v>1</v>
      </c>
      <c r="M211" s="1" t="s">
        <v>22</v>
      </c>
      <c r="N211" s="1" t="s">
        <v>730</v>
      </c>
      <c r="O211" s="1" t="s">
        <v>956</v>
      </c>
    </row>
    <row r="212" spans="1:15" x14ac:dyDescent="0.25">
      <c r="A212" s="1" t="s">
        <v>142</v>
      </c>
      <c r="B212" s="1" t="s">
        <v>731</v>
      </c>
      <c r="C212" s="1" t="s">
        <v>732</v>
      </c>
      <c r="D212">
        <v>5245</v>
      </c>
      <c r="E212" s="1" t="s">
        <v>733</v>
      </c>
      <c r="F212" s="1" t="s">
        <v>734</v>
      </c>
      <c r="G212" s="1" t="s">
        <v>735</v>
      </c>
      <c r="H212">
        <v>8.99</v>
      </c>
      <c r="I212" s="1" t="s">
        <v>729</v>
      </c>
      <c r="J212" s="1" t="s">
        <v>22</v>
      </c>
      <c r="K212" s="1" t="s">
        <v>22</v>
      </c>
      <c r="L212">
        <v>7</v>
      </c>
      <c r="M212" s="1" t="s">
        <v>22</v>
      </c>
      <c r="N212" s="1" t="s">
        <v>730</v>
      </c>
      <c r="O212" s="1" t="s">
        <v>736</v>
      </c>
    </row>
    <row r="213" spans="1:15" x14ac:dyDescent="0.25">
      <c r="A213" s="1" t="s">
        <v>142</v>
      </c>
      <c r="B213" s="1" t="s">
        <v>665</v>
      </c>
      <c r="C213" s="1" t="s">
        <v>666</v>
      </c>
      <c r="D213">
        <v>5255</v>
      </c>
      <c r="E213" s="1" t="s">
        <v>737</v>
      </c>
      <c r="F213" s="1" t="s">
        <v>738</v>
      </c>
      <c r="G213" s="1" t="s">
        <v>739</v>
      </c>
      <c r="H213">
        <v>2.99</v>
      </c>
      <c r="I213" s="1" t="s">
        <v>729</v>
      </c>
      <c r="J213" s="1" t="s">
        <v>22</v>
      </c>
      <c r="K213" s="1" t="s">
        <v>22</v>
      </c>
      <c r="L213">
        <v>2</v>
      </c>
      <c r="M213" s="1" t="s">
        <v>22</v>
      </c>
      <c r="N213" s="1" t="s">
        <v>730</v>
      </c>
      <c r="O213" s="1" t="s">
        <v>957</v>
      </c>
    </row>
    <row r="214" spans="1:15" x14ac:dyDescent="0.25">
      <c r="A214" s="1" t="s">
        <v>142</v>
      </c>
      <c r="B214" s="1" t="s">
        <v>665</v>
      </c>
      <c r="C214" s="1" t="s">
        <v>666</v>
      </c>
      <c r="D214">
        <v>5351</v>
      </c>
      <c r="E214" s="1" t="s">
        <v>740</v>
      </c>
      <c r="F214" s="1" t="s">
        <v>741</v>
      </c>
      <c r="G214" s="1" t="s">
        <v>742</v>
      </c>
      <c r="H214">
        <v>2.99</v>
      </c>
      <c r="I214" s="1" t="s">
        <v>729</v>
      </c>
      <c r="J214" s="1" t="s">
        <v>22</v>
      </c>
      <c r="K214" s="1" t="s">
        <v>22</v>
      </c>
      <c r="L214">
        <v>2</v>
      </c>
      <c r="M214" s="1" t="s">
        <v>22</v>
      </c>
      <c r="N214" s="1" t="s">
        <v>730</v>
      </c>
      <c r="O214" s="1" t="s">
        <v>788</v>
      </c>
    </row>
    <row r="215" spans="1:15" x14ac:dyDescent="0.25">
      <c r="A215" s="1" t="s">
        <v>142</v>
      </c>
      <c r="B215" s="1" t="s">
        <v>665</v>
      </c>
      <c r="C215" s="1" t="s">
        <v>666</v>
      </c>
      <c r="D215">
        <v>7853</v>
      </c>
      <c r="E215" s="1" t="s">
        <v>743</v>
      </c>
      <c r="F215" s="1" t="s">
        <v>744</v>
      </c>
      <c r="G215" s="1" t="s">
        <v>745</v>
      </c>
      <c r="H215">
        <v>15.99</v>
      </c>
      <c r="I215" s="1" t="s">
        <v>148</v>
      </c>
      <c r="J215" s="1" t="s">
        <v>22</v>
      </c>
      <c r="K215" s="1" t="s">
        <v>22</v>
      </c>
      <c r="L215">
        <v>3</v>
      </c>
      <c r="M215" s="1" t="s">
        <v>746</v>
      </c>
      <c r="N215" s="1" t="s">
        <v>150</v>
      </c>
      <c r="O215" s="1" t="s">
        <v>789</v>
      </c>
    </row>
    <row r="216" spans="1:15" x14ac:dyDescent="0.25">
      <c r="A216" s="1" t="s">
        <v>142</v>
      </c>
      <c r="B216" s="1" t="s">
        <v>747</v>
      </c>
      <c r="C216" s="1" t="s">
        <v>748</v>
      </c>
      <c r="D216">
        <v>7950</v>
      </c>
      <c r="E216" s="1" t="s">
        <v>749</v>
      </c>
      <c r="F216" s="1" t="s">
        <v>750</v>
      </c>
      <c r="G216" s="1" t="s">
        <v>751</v>
      </c>
      <c r="H216">
        <v>15.99</v>
      </c>
      <c r="I216" s="1" t="s">
        <v>148</v>
      </c>
      <c r="J216" s="1" t="s">
        <v>22</v>
      </c>
      <c r="K216" s="1" t="s">
        <v>22</v>
      </c>
      <c r="L216">
        <v>7</v>
      </c>
      <c r="M216" s="1" t="s">
        <v>22</v>
      </c>
      <c r="N216" s="1" t="s">
        <v>150</v>
      </c>
      <c r="O216" s="1" t="s">
        <v>958</v>
      </c>
    </row>
    <row r="217" spans="1:15" x14ac:dyDescent="0.25">
      <c r="A217" s="1" t="s">
        <v>142</v>
      </c>
      <c r="B217" s="1" t="s">
        <v>747</v>
      </c>
      <c r="C217" s="1" t="s">
        <v>748</v>
      </c>
      <c r="D217">
        <v>7955</v>
      </c>
      <c r="E217" s="1" t="s">
        <v>752</v>
      </c>
      <c r="F217" s="1" t="s">
        <v>753</v>
      </c>
      <c r="G217" s="1" t="s">
        <v>754</v>
      </c>
      <c r="H217">
        <v>129.99</v>
      </c>
      <c r="I217" s="1" t="s">
        <v>148</v>
      </c>
      <c r="J217" s="1" t="s">
        <v>22</v>
      </c>
      <c r="K217" s="1" t="s">
        <v>22</v>
      </c>
      <c r="L217">
        <v>3</v>
      </c>
      <c r="M217" s="1" t="s">
        <v>22</v>
      </c>
      <c r="N217" s="1" t="s">
        <v>150</v>
      </c>
      <c r="O217" s="1" t="s">
        <v>959</v>
      </c>
    </row>
    <row r="218" spans="1:15" x14ac:dyDescent="0.25">
      <c r="A218" s="1" t="s">
        <v>142</v>
      </c>
      <c r="B218" s="1" t="s">
        <v>720</v>
      </c>
      <c r="C218" s="1" t="s">
        <v>721</v>
      </c>
      <c r="D218">
        <v>7966</v>
      </c>
      <c r="E218" s="1" t="s">
        <v>755</v>
      </c>
      <c r="F218" s="1" t="s">
        <v>755</v>
      </c>
      <c r="G218" s="1" t="s">
        <v>756</v>
      </c>
      <c r="H218">
        <v>19.989999999999998</v>
      </c>
      <c r="I218" s="1" t="s">
        <v>148</v>
      </c>
      <c r="J218" s="1" t="s">
        <v>22</v>
      </c>
      <c r="K218" s="1" t="s">
        <v>22</v>
      </c>
      <c r="L218">
        <v>13</v>
      </c>
      <c r="M218" s="1" t="s">
        <v>22</v>
      </c>
      <c r="N218" s="1" t="s">
        <v>150</v>
      </c>
      <c r="O218" s="1" t="s">
        <v>960</v>
      </c>
    </row>
    <row r="219" spans="1:15" x14ac:dyDescent="0.25">
      <c r="A219" s="1" t="s">
        <v>142</v>
      </c>
      <c r="B219" s="1" t="s">
        <v>747</v>
      </c>
      <c r="C219" s="1" t="s">
        <v>748</v>
      </c>
      <c r="D219">
        <v>7967</v>
      </c>
      <c r="E219" s="1" t="s">
        <v>757</v>
      </c>
      <c r="F219" s="1" t="s">
        <v>758</v>
      </c>
      <c r="G219" s="1" t="s">
        <v>759</v>
      </c>
      <c r="H219">
        <v>29.99</v>
      </c>
      <c r="I219" s="1" t="s">
        <v>148</v>
      </c>
      <c r="J219" s="1" t="s">
        <v>22</v>
      </c>
      <c r="K219" s="1" t="s">
        <v>22</v>
      </c>
      <c r="L219">
        <v>15</v>
      </c>
      <c r="M219" s="1" t="s">
        <v>22</v>
      </c>
      <c r="N219" s="1" t="s">
        <v>150</v>
      </c>
      <c r="O219" s="1" t="s">
        <v>760</v>
      </c>
    </row>
    <row r="220" spans="1:15" x14ac:dyDescent="0.25">
      <c r="A220" s="1" t="s">
        <v>15</v>
      </c>
      <c r="B220" s="1" t="s">
        <v>16</v>
      </c>
      <c r="C220" s="1" t="s">
        <v>17</v>
      </c>
      <c r="D220">
        <v>32005</v>
      </c>
      <c r="E220" s="1" t="s">
        <v>761</v>
      </c>
      <c r="F220" s="1" t="s">
        <v>762</v>
      </c>
      <c r="G220" s="1" t="s">
        <v>763</v>
      </c>
      <c r="H220">
        <v>5.99</v>
      </c>
      <c r="I220" s="1" t="s">
        <v>27</v>
      </c>
      <c r="J220" s="1" t="s">
        <v>22</v>
      </c>
      <c r="K220" s="1" t="s">
        <v>22</v>
      </c>
      <c r="L220">
        <v>0</v>
      </c>
      <c r="M220" s="1" t="s">
        <v>163</v>
      </c>
      <c r="N220" s="1" t="s">
        <v>23</v>
      </c>
      <c r="O220" s="1" t="s">
        <v>945</v>
      </c>
    </row>
    <row r="221" spans="1:15" x14ac:dyDescent="0.25">
      <c r="A221" s="1" t="s">
        <v>142</v>
      </c>
      <c r="B221" s="1" t="s">
        <v>665</v>
      </c>
      <c r="C221" s="1" t="s">
        <v>666</v>
      </c>
      <c r="D221">
        <v>8282</v>
      </c>
      <c r="E221" s="1" t="s">
        <v>764</v>
      </c>
      <c r="F221" s="1" t="s">
        <v>765</v>
      </c>
      <c r="G221" s="1" t="s">
        <v>22</v>
      </c>
      <c r="H221">
        <v>9.99</v>
      </c>
      <c r="I221" s="1" t="s">
        <v>148</v>
      </c>
      <c r="J221" s="1" t="s">
        <v>22</v>
      </c>
      <c r="K221" s="1" t="s">
        <v>22</v>
      </c>
      <c r="L221">
        <v>6</v>
      </c>
      <c r="M221" s="1" t="s">
        <v>180</v>
      </c>
      <c r="N221" s="1" t="s">
        <v>150</v>
      </c>
      <c r="O221" s="1" t="s">
        <v>766</v>
      </c>
    </row>
    <row r="222" spans="1:15" x14ac:dyDescent="0.25">
      <c r="A222" s="1" t="s">
        <v>142</v>
      </c>
      <c r="B222" s="1" t="s">
        <v>665</v>
      </c>
      <c r="C222" s="1" t="s">
        <v>666</v>
      </c>
      <c r="D222">
        <v>8418</v>
      </c>
      <c r="E222" s="1" t="s">
        <v>767</v>
      </c>
      <c r="F222" s="1" t="s">
        <v>768</v>
      </c>
      <c r="G222" s="1" t="s">
        <v>22</v>
      </c>
      <c r="H222">
        <v>8.99</v>
      </c>
      <c r="I222" s="1" t="s">
        <v>148</v>
      </c>
      <c r="J222" s="1" t="s">
        <v>769</v>
      </c>
      <c r="K222" s="1" t="s">
        <v>22</v>
      </c>
      <c r="L222">
        <v>5</v>
      </c>
      <c r="M222" s="1" t="s">
        <v>22</v>
      </c>
      <c r="N222" s="1" t="s">
        <v>150</v>
      </c>
      <c r="O222" s="1" t="s">
        <v>770</v>
      </c>
    </row>
    <row r="223" spans="1:15" x14ac:dyDescent="0.25">
      <c r="A223" s="1" t="s">
        <v>142</v>
      </c>
      <c r="B223" s="1" t="s">
        <v>665</v>
      </c>
      <c r="C223" s="1" t="s">
        <v>666</v>
      </c>
      <c r="D223">
        <v>8421</v>
      </c>
      <c r="E223" s="1" t="s">
        <v>771</v>
      </c>
      <c r="F223" s="1" t="s">
        <v>771</v>
      </c>
      <c r="G223" s="1" t="s">
        <v>22</v>
      </c>
      <c r="H223">
        <v>26.99</v>
      </c>
      <c r="I223" s="1" t="s">
        <v>148</v>
      </c>
      <c r="J223" s="1" t="s">
        <v>772</v>
      </c>
      <c r="K223" s="1" t="s">
        <v>22</v>
      </c>
      <c r="L223">
        <v>7</v>
      </c>
      <c r="M223" s="1" t="s">
        <v>22</v>
      </c>
      <c r="N223" s="1" t="s">
        <v>150</v>
      </c>
      <c r="O223" s="1" t="s">
        <v>961</v>
      </c>
    </row>
    <row r="224" spans="1:15" x14ac:dyDescent="0.25">
      <c r="A224" s="1" t="s">
        <v>142</v>
      </c>
      <c r="B224" s="1" t="s">
        <v>665</v>
      </c>
      <c r="C224" s="1" t="s">
        <v>666</v>
      </c>
      <c r="D224">
        <v>8422</v>
      </c>
      <c r="E224" s="1" t="s">
        <v>773</v>
      </c>
      <c r="F224" s="1" t="s">
        <v>774</v>
      </c>
      <c r="G224" s="1" t="s">
        <v>22</v>
      </c>
      <c r="H224">
        <v>1.99</v>
      </c>
      <c r="I224" s="1" t="s">
        <v>148</v>
      </c>
      <c r="J224" s="1" t="s">
        <v>775</v>
      </c>
      <c r="K224" s="1" t="s">
        <v>22</v>
      </c>
      <c r="L224">
        <v>0</v>
      </c>
      <c r="M224" s="1" t="s">
        <v>22</v>
      </c>
      <c r="N224" s="1" t="s">
        <v>150</v>
      </c>
      <c r="O224" s="1" t="s">
        <v>776</v>
      </c>
    </row>
    <row r="225" spans="1:15" x14ac:dyDescent="0.25">
      <c r="A225" s="1" t="s">
        <v>142</v>
      </c>
      <c r="B225" s="1" t="s">
        <v>665</v>
      </c>
      <c r="C225" s="1" t="s">
        <v>666</v>
      </c>
      <c r="D225">
        <v>8429</v>
      </c>
      <c r="E225" s="1" t="s">
        <v>777</v>
      </c>
      <c r="F225" s="1" t="s">
        <v>778</v>
      </c>
      <c r="G225" s="1" t="s">
        <v>22</v>
      </c>
      <c r="H225">
        <v>24.99</v>
      </c>
      <c r="I225" s="1" t="s">
        <v>148</v>
      </c>
      <c r="J225" s="1" t="s">
        <v>779</v>
      </c>
      <c r="K225" s="1" t="s">
        <v>22</v>
      </c>
      <c r="L225">
        <v>8</v>
      </c>
      <c r="M225" s="1" t="s">
        <v>22</v>
      </c>
      <c r="N225" s="1" t="s">
        <v>150</v>
      </c>
      <c r="O225" s="1" t="s">
        <v>962</v>
      </c>
    </row>
    <row r="226" spans="1:15" x14ac:dyDescent="0.25">
      <c r="A226" s="1" t="s">
        <v>142</v>
      </c>
      <c r="B226" s="1" t="s">
        <v>665</v>
      </c>
      <c r="C226" s="1" t="s">
        <v>666</v>
      </c>
      <c r="D226">
        <v>8469</v>
      </c>
      <c r="E226" s="1" t="s">
        <v>780</v>
      </c>
      <c r="F226" s="1" t="s">
        <v>781</v>
      </c>
      <c r="G226" s="1" t="s">
        <v>782</v>
      </c>
      <c r="H226">
        <v>6.39</v>
      </c>
      <c r="I226" s="1" t="s">
        <v>148</v>
      </c>
      <c r="J226" s="1" t="s">
        <v>22</v>
      </c>
      <c r="K226" s="1" t="s">
        <v>22</v>
      </c>
      <c r="L226">
        <v>3</v>
      </c>
      <c r="M226" s="1" t="s">
        <v>22</v>
      </c>
      <c r="N226" s="1" t="s">
        <v>150</v>
      </c>
      <c r="O226" s="1" t="s">
        <v>96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1561F-E00B-4FD8-802E-DEE2348789BD}">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E A A B Q S w M E F A A C A A g A 2 X Z S T 4 / G u a S o A A A A + A A A A B I A H A B D b 2 5 m a W c v U G F j a 2 F n Z S 5 4 b W w g o h g A K K A U A A A A A A A A A A A A A A A A A A A A A A A A A A A A h Y 9 B D o I w F E S v Q r q n L S B K z K c s 3 E p i Q j R u m 1 K h E Y q h x X I 3 F x 7 J K 0 i i q D u X M 3 m T v H n c 7 p C N b e N d Z W 9 U p 1 M U Y I o 8 q U V X K l 2 l a L A n P 0 E Z g x 0 X Z 1 5 J b 4 K 1 W Y 9 G p a i 2 9 r I m x D m H X Y S 7 v i I h p Q E 5 5 t t C 1 L L l v t L G c i 0 k + q z K / y v E 4 P C S Y S F e R T i O k y V e J A G Q u Y Z c 6 S 8 S T s a Y A v k p Y T M 0 d u g l k 9 r f F 0 D m C O T 9 g j 0 B U E s D B B Q A A g A I A N l 2 U k 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d l J P Q I p 6 d 5 w B A A B R A w A A E w A c A E Z v c m 1 1 b G F z L 1 N l Y 3 R p b 2 4 x L m 0 g o h g A K K A U A A A A A A A A A A A A A A A A A A A A A A A A A A A A h V J B b t s w E L w b 8 B 8 W 6 k U G G A F O 6 x w a 6 B B L L W o g K V z I S Q 5 x D g y 1 l d l Q S 4 N L p U 2 N / L 2 U 5 c A t p C K 6 i J o Z D m d W Z F R e W 4 K i e 0 / P x 6 P x i D f S Y Q n v o q W z Z a M 8 X E n 2 6 O A E b u Z F B C k Y 9 O M R h K e w j V M Y k I y f k t y q p k b y 8 W d t M M k s + f D B c Z R 9 X F 8 z O l 7 / q L Q x S O v c / i R j Z c n r o Q M S x U / R R N z l a H S t A 5 x G I h K Q W d P U x O l 0 J u A T K V t q q t L p 6 e x U w L f G e i z 8 s 8 H 0 u E x C p P u J 6 H L u q 9 S B K u E L y j K E a W u s 5 E P Q H Z g D H n e V B N w d 8 A t j C i W N d J x 6 1 + B f l t l G U h U c V 8 9 b P N q t n C T + b l 3 d B W 5 J j g f O F 7 t d V K B k S 6 G c D y r w + M u / C N h F V 5 q s g 1 y z 0 l u j C e E I h D G U + P a G H F k 5 v W 1 / a U / 8 O v N F H q g F + b M P S R t y z 6 2 0 N 3 3 7 S 0 s V D F O L Y v 5 1 + r 4 H z 6 1 9 h K X T C h k u N f t u / S q j p n 5 A t x c W 6 H T Q 7 L P 8 a 3 G 9 z P r R z 2 Y 9 7 B Z 1 t f E Q 2 9 + T f p + l V I + y C j e l t 6 0 d l m 3 I Q 2 Y k 8 3 D l / 0 3 x Z T I e a R q 8 B u d / A F B L A Q I t A B Q A A g A I A N l 2 U k + P x r m k q A A A A P g A A A A S A A A A A A A A A A A A A A A A A A A A A A B D b 2 5 m a W c v U G F j a 2 F n Z S 5 4 b W x Q S w E C L Q A U A A I A C A D Z d l J P D 8 r p q 6 Q A A A D p A A A A E w A A A A A A A A A A A A A A A A D 0 A A A A W 0 N v b n R l b n R f V H l w Z X N d L n h t b F B L A Q I t A B Q A A g A I A N l 2 U k 9 A i n p 3 n A E A A F E D A A A T A A A A A A A A A A A A A A A A A O U B A A B G b 3 J t d W x h c y 9 T Z W N 0 a W 9 u M S 5 t U E s F B g A A A A A D A A M A w g A A A M 4 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Y S A A A A A A A A N B 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Q c m 9 k d W N 0 J T I w T W F z d G V y J T I w L S U y M F Z C 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c m 9 k d W N 0 X 0 1 h c 3 R l c l 9 f X 1 Z C U y I g L z 4 8 R W 5 0 c n k g V H l w Z T 0 i R m l s b G V k Q 2 9 t c G x l d G V S Z X N 1 b H R U b 1 d v c m t z a G V l d C I g V m F s d W U 9 I m w x I i A v P j x F b n R y e S B U e X B l P S J B Z G R l Z F R v R G F 0 Y U 1 v Z G V s I i B W Y W x 1 Z T 0 i b D A i I C 8 + P E V u d H J 5 I F R 5 c G U 9 I k Z p b G x D b 3 V u d C I g V m F s d W U 9 I m w y M j U i I C 8 + P E V u d H J 5 I F R 5 c G U 9 I k Z p b G x F c n J v c k N v Z G U i I F Z h b H V l P S J z V W 5 r b m 9 3 b i I g L z 4 8 R W 5 0 c n k g V H l w Z T 0 i R m l s b E V y c m 9 y Q 2 9 1 b n Q i I F Z h b H V l P S J s M C I g L z 4 8 R W 5 0 c n k g V H l w Z T 0 i R m l s b E x h c 3 R V c G R h d G V k I i B W Y W x 1 Z T 0 i Z D I w M T k t M T A t M T h U M T g 6 N T Q 6 N T A u N D Y w N D A w M 1 o i I C 8 + P E V u d H J 5 I F R 5 c G U 9 I k Z p b G x D b 2 x 1 b W 5 U e X B l c y I g V m F s d W U 9 I n N C Z 1 l H Q X d Z R 0 J n V U d C Z 1 l E Q m d Z R y I g L z 4 8 R W 5 0 c n k g V H l w Z T 0 i R m l s b E N v b H V t b k 5 h b W V z I i B W Y W x 1 Z T 0 i c 1 s m c X V v d D t T Z W F z b 2 4 m c X V v d D s s J n F 1 b 3 Q 7 T W l u b 3 I g R G l z Y 2 l w b G l u Z S B N a W 5 v c i B E a X N j I E N v Z G U m c X V v d D s s J n F 1 b 3 Q 7 T W l u b 3 I g R G l z Y 2 l w b G l u Z S B E Z X N j c m l w d G l v b i Z x d W 9 0 O y w m c X V v d D t Q c m 9 k d W N 0 I E l E J n F 1 b 3 Q 7 L C Z x d W 9 0 O 1 R p d G x l J n F 1 b 3 Q 7 L C Z x d W 9 0 O 0 x v b m c g V G l 0 b G U m c X V v d D s s J n F 1 b 3 Q 7 S V N C T j E z J n F 1 b 3 Q 7 L C Z x d W 9 0 O 0 J v b 2 s g U H J p Y 2 V z I E x p c 3 Q g U H J p Y 2 U m c X V v d D s s J n F 1 b 3 Q 7 U 2 V y a W V z I E l E J n F 1 b 3 Q 7 L C Z x d W 9 0 O 1 V Q Q y Z x d W 9 0 O y w m c X V v d D t Q N j U m c X V v d D s s J n F 1 b 3 Q 7 V 2 V p Z 2 h 0 I C h v e i k m c X V v d D s s J n F 1 b 3 Q 7 U G F j a 2 F n a W 5 n J n F 1 b 3 Q 7 L C Z x d W 9 0 O 0 R p c 2 N v d W 5 0 I E N s Y X N z J n F 1 b 3 Q 7 L C Z x d W 9 0 O 0 x v b m c g R G V z Y 3 J p c H R p b 2 4 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U H J v Z H V j d C B N Y X N 0 Z X I g L S B W Q l M v Q 2 h h b m d l Z C B U e X B l L n t T Z W F z b 2 4 s M H 0 m c X V v d D s s J n F 1 b 3 Q 7 U 2 V j d G l v b j E v U H J v Z H V j d C B N Y X N 0 Z X I g L S B W Q l M v Q 2 h h b m d l Z C B U e X B l L n t N a W 5 v c i B E a X N j a X B s a W 5 l I E 1 p b m 9 y I E R p c 2 M g Q 2 9 k Z S w x f S Z x d W 9 0 O y w m c X V v d D t T Z W N 0 a W 9 u M S 9 Q c m 9 k d W N 0 I E 1 h c 3 R l c i A t I F Z C U y 9 D a G F u Z 2 V k I F R 5 c G U u e 0 1 p b m 9 y I E R p c 2 N p c G x p b m U g R G V z Y 3 J p c H R p b 2 4 s M n 0 m c X V v d D s s J n F 1 b 3 Q 7 U 2 V j d G l v b j E v U H J v Z H V j d C B N Y X N 0 Z X I g L S B W Q l M v Q 2 h h b m d l Z C B U e X B l L n t Q c m 9 k d W N 0 I E l E L D N 9 J n F 1 b 3 Q 7 L C Z x d W 9 0 O 1 N l Y 3 R p b 2 4 x L 1 B y b 2 R 1 Y 3 Q g T W F z d G V y I C 0 g V k J T L 0 N o Y W 5 n Z W Q g V H l w Z S 5 7 V G l 0 b G U s N H 0 m c X V v d D s s J n F 1 b 3 Q 7 U 2 V j d G l v b j E v U H J v Z H V j d C B N Y X N 0 Z X I g L S B W Q l M v Q 2 h h b m d l Z C B U e X B l L n t M b 2 5 n I F R p d G x l L D V 9 J n F 1 b 3 Q 7 L C Z x d W 9 0 O 1 N l Y 3 R p b 2 4 x L 1 B y b 2 R 1 Y 3 Q g T W F z d G V y I C 0 g V k J T L 0 N o Y W 5 n Z W Q g V H l w Z S 5 7 S V N C T j E z L D Z 9 J n F 1 b 3 Q 7 L C Z x d W 9 0 O 1 N l Y 3 R p b 2 4 x L 1 B y b 2 R 1 Y 3 Q g T W F z d G V y I C 0 g V k J T L 0 N o Y W 5 n Z W Q g V H l w Z S 5 7 Q m 9 v a y B Q c m l j Z X M g T G l z d C B Q c m l j Z S w 3 f S Z x d W 9 0 O y w m c X V v d D t T Z W N 0 a W 9 u M S 9 Q c m 9 k d W N 0 I E 1 h c 3 R l c i A t I F Z C U y 9 D a G F u Z 2 V k I F R 5 c G U u e 1 N l c m l l c y B J R C w 4 f S Z x d W 9 0 O y w m c X V v d D t T Z W N 0 a W 9 u M S 9 Q c m 9 k d W N 0 I E 1 h c 3 R l c i A t I F Z C U y 9 D a G F u Z 2 V k I F R 5 c G U u e 1 V Q Q y w 5 f S Z x d W 9 0 O y w m c X V v d D t T Z W N 0 a W 9 u M S 9 Q c m 9 k d W N 0 I E 1 h c 3 R l c i A t I F Z C U y 9 D a G F u Z 2 V k I F R 5 c G U u e 1 A 2 N S w x M H 0 m c X V v d D s s J n F 1 b 3 Q 7 U 2 V j d G l v b j E v U H J v Z H V j d C B N Y X N 0 Z X I g L S B W Q l M v Q 2 h h b m d l Z C B U e X B l L n t X Z W l n a H Q g K G 9 6 K S w x M X 0 m c X V v d D s s J n F 1 b 3 Q 7 U 2 V j d G l v b j E v U H J v Z H V j d C B N Y X N 0 Z X I g L S B W Q l M v Q 2 h h b m d l Z C B U e X B l L n t Q Y W N r Y W d p b m c s M T J 9 J n F 1 b 3 Q 7 L C Z x d W 9 0 O 1 N l Y 3 R p b 2 4 x L 1 B y b 2 R 1 Y 3 Q g T W F z d G V y I C 0 g V k J T L 0 N o Y W 5 n Z W Q g V H l w Z S 5 7 R G l z Y 2 9 1 b n Q g Q 2 x h c 3 M s M T N 9 J n F 1 b 3 Q 7 L C Z x d W 9 0 O 1 N l Y 3 R p b 2 4 x L 1 B y b 2 R 1 Y 3 Q g T W F z d G V y I C 0 g V k J T L 0 N o Y W 5 n Z W Q g V H l w Z S 5 7 T G 9 u Z y B E Z X N j c m l w d G l v b i w x N H 0 m c X V v d D t d L C Z x d W 9 0 O 0 N v b H V t b k N v d W 5 0 J n F 1 b 3 Q 7 O j E 1 L C Z x d W 9 0 O 0 t l e U N v b H V t b k 5 h b W V z J n F 1 b 3 Q 7 O l t d L C Z x d W 9 0 O 0 N v b H V t b k l k Z W 5 0 a X R p Z X M m c X V v d D s 6 W y Z x d W 9 0 O 1 N l Y 3 R p b 2 4 x L 1 B y b 2 R 1 Y 3 Q g T W F z d G V y I C 0 g V k J T L 0 N o Y W 5 n Z W Q g V H l w Z S 5 7 U 2 V h c 2 9 u L D B 9 J n F 1 b 3 Q 7 L C Z x d W 9 0 O 1 N l Y 3 R p b 2 4 x L 1 B y b 2 R 1 Y 3 Q g T W F z d G V y I C 0 g V k J T L 0 N o Y W 5 n Z W Q g V H l w Z S 5 7 T W l u b 3 I g R G l z Y 2 l w b G l u Z S B N a W 5 v c i B E a X N j I E N v Z G U s M X 0 m c X V v d D s s J n F 1 b 3 Q 7 U 2 V j d G l v b j E v U H J v Z H V j d C B N Y X N 0 Z X I g L S B W Q l M v Q 2 h h b m d l Z C B U e X B l L n t N a W 5 v c i B E a X N j a X B s a W 5 l I E R l c 2 N y a X B 0 a W 9 u L D J 9 J n F 1 b 3 Q 7 L C Z x d W 9 0 O 1 N l Y 3 R p b 2 4 x L 1 B y b 2 R 1 Y 3 Q g T W F z d G V y I C 0 g V k J T L 0 N o Y W 5 n Z W Q g V H l w Z S 5 7 U H J v Z H V j d C B J R C w z f S Z x d W 9 0 O y w m c X V v d D t T Z W N 0 a W 9 u M S 9 Q c m 9 k d W N 0 I E 1 h c 3 R l c i A t I F Z C U y 9 D a G F u Z 2 V k I F R 5 c G U u e 1 R p d G x l L D R 9 J n F 1 b 3 Q 7 L C Z x d W 9 0 O 1 N l Y 3 R p b 2 4 x L 1 B y b 2 R 1 Y 3 Q g T W F z d G V y I C 0 g V k J T L 0 N o Y W 5 n Z W Q g V H l w Z S 5 7 T G 9 u Z y B U a X R s Z S w 1 f S Z x d W 9 0 O y w m c X V v d D t T Z W N 0 a W 9 u M S 9 Q c m 9 k d W N 0 I E 1 h c 3 R l c i A t I F Z C U y 9 D a G F u Z 2 V k I F R 5 c G U u e 0 l T Q k 4 x M y w 2 f S Z x d W 9 0 O y w m c X V v d D t T Z W N 0 a W 9 u M S 9 Q c m 9 k d W N 0 I E 1 h c 3 R l c i A t I F Z C U y 9 D a G F u Z 2 V k I F R 5 c G U u e 0 J v b 2 s g U H J p Y 2 V z I E x p c 3 Q g U H J p Y 2 U s N 3 0 m c X V v d D s s J n F 1 b 3 Q 7 U 2 V j d G l v b j E v U H J v Z H V j d C B N Y X N 0 Z X I g L S B W Q l M v Q 2 h h b m d l Z C B U e X B l L n t T Z X J p Z X M g S U Q s O H 0 m c X V v d D s s J n F 1 b 3 Q 7 U 2 V j d G l v b j E v U H J v Z H V j d C B N Y X N 0 Z X I g L S B W Q l M v Q 2 h h b m d l Z C B U e X B l L n t V U E M s O X 0 m c X V v d D s s J n F 1 b 3 Q 7 U 2 V j d G l v b j E v U H J v Z H V j d C B N Y X N 0 Z X I g L S B W Q l M v Q 2 h h b m d l Z C B U e X B l L n t Q N j U s M T B 9 J n F 1 b 3 Q 7 L C Z x d W 9 0 O 1 N l Y 3 R p b 2 4 x L 1 B y b 2 R 1 Y 3 Q g T W F z d G V y I C 0 g V k J T L 0 N o Y W 5 n Z W Q g V H l w Z S 5 7 V 2 V p Z 2 h 0 I C h v e i k s M T F 9 J n F 1 b 3 Q 7 L C Z x d W 9 0 O 1 N l Y 3 R p b 2 4 x L 1 B y b 2 R 1 Y 3 Q g T W F z d G V y I C 0 g V k J T L 0 N o Y W 5 n Z W Q g V H l w Z S 5 7 U G F j a 2 F n a W 5 n L D E y f S Z x d W 9 0 O y w m c X V v d D t T Z W N 0 a W 9 u M S 9 Q c m 9 k d W N 0 I E 1 h c 3 R l c i A t I F Z C U y 9 D a G F u Z 2 V k I F R 5 c G U u e 0 R p c 2 N v d W 5 0 I E N s Y X N z L D E z f S Z x d W 9 0 O y w m c X V v d D t T Z W N 0 a W 9 u M S 9 Q c m 9 k d W N 0 I E 1 h c 3 R l c i A t I F Z C U y 9 D a G F u Z 2 V k I F R 5 c G U u e 0 x v b m c g R G V z Y 3 J p c H R p b 2 4 s M T R 9 J n F 1 b 3 Q 7 X S w m c X V v d D t S Z W x h d G l v b n N o a X B J b m Z v J n F 1 b 3 Q 7 O l t d f S I g L z 4 8 L 1 N 0 Y W J s Z U V u d H J p Z X M + P C 9 J d G V t P j x J d G V t P j x J d G V t T G 9 j Y X R p b 2 4 + P E l 0 Z W 1 U e X B l P k Z v c m 1 1 b G E 8 L 0 l 0 Z W 1 U e X B l P j x J d G V t U G F 0 a D 5 T Z W N 0 a W 9 u M S 9 Q c m 9 k d W N 0 J T I w T W F z d G V y J T I w L S U y M F Z C U y 9 T b 3 V y Y 2 U 8 L 0 l 0 Z W 1 Q Y X R o P j w v S X R l b U x v Y 2 F 0 a W 9 u P j x T d G F i b G V F b n R y a W V z I C 8 + P C 9 J d G V t P j x J d G V t P j x J d G V t T G 9 j Y X R p b 2 4 + P E l 0 Z W 1 U e X B l P k Z v c m 1 1 b G E 8 L 0 l 0 Z W 1 U e X B l P j x J d G V t U G F 0 a D 5 T Z W N 0 a W 9 u M S 9 Q c m 9 k d W N 0 J T I w T W F z d G V y J T I w L S U y M F Z C U y 9 Q c m 9 t b 3 R l Z C U y M E h l Y W R l c n M 8 L 0 l 0 Z W 1 Q Y X R o P j w v S X R l b U x v Y 2 F 0 a W 9 u P j x T d G F i b G V F b n R y a W V z I C 8 + P C 9 J d G V t P j x J d G V t P j x J d G V t T G 9 j Y X R p b 2 4 + P E l 0 Z W 1 U e X B l P k Z v c m 1 1 b G E 8 L 0 l 0 Z W 1 U e X B l P j x J d G V t U G F 0 a D 5 T Z W N 0 a W 9 u M S 9 Q c m 9 k d W N 0 J T I w T W F z d G V y J T I w L S U y M F Z C U y 9 D a G F u Z 2 V k J T I w V H l w Z T w v S X R l b V B h d G g + P C 9 J d G V t T G 9 j Y X R p b 2 4 + P F N 0 Y W J s Z U V u d H J p Z X M g L z 4 8 L 0 l 0 Z W 0 + P C 9 J d G V t c z 4 8 L 0 x v Y 2 F s U G F j a 2 F n Z U 1 l d G F k Y X R h R m l s Z T 4 W A A A A U E s F B g A A A A A A A A A A A A A A A A A A A A A A A N o A A A A B A A A A 0 I y d 3 w E V 0 R G M e g D A T 8 K X 6 w E A A A D i j y V t F C X U T p T X Z r L 2 D C s K A A A A A A I A A A A A A A N m A A D A A A A A E A A A A B J n W O X 0 8 q L m U J C B w n O Q T e w A A A A A B I A A A K A A A A A Q A A A A D 7 r h w H W U q P n i 6 l v g Y o S s f 1 A A A A A M Z u n s B A L l 5 q C V e 2 k X J O w U m x d 4 i R 6 8 2 P k q 3 R h 0 O G y 4 T f X R A 4 9 A D 8 E l 3 j z v K R u 7 g l 7 8 P / q D b j D J d j A U M 9 / u p u u e Z 5 6 0 5 R E Q 7 + S p F / 0 6 G J h t U R Q A A A D / u Z H R g 6 x 0 Y R T G a a q / 7 a 0 M V v Q 2 w w = = < / D a t a M a s h u p > 
</file>

<file path=customXml/itemProps1.xml><?xml version="1.0" encoding="utf-8"?>
<ds:datastoreItem xmlns:ds="http://schemas.openxmlformats.org/officeDocument/2006/customXml" ds:itemID="{DA22895B-3AF5-4EB8-9DBD-E052D227E6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19-10-18T18:51:02Z</dcterms:created>
  <dcterms:modified xsi:type="dcterms:W3CDTF">2019-10-18T20:31:07Z</dcterms:modified>
</cp:coreProperties>
</file>